
      <c r="B62802" s="28"/>
      <c r="C62802" s="28"/>
      <c r="D62802" s="28"/>
      <c r="E62802" s="28"/>
      <c r="F62802" s="28"/>
      <c r="G62802" s="28"/>
      <c r="H62802" s="28"/>
      <c r="I62802" s="28"/>
      <c r="J62802" s="28"/>
      <c r="K62802" s="28"/>
      <c r="L62802" s="28"/>
      <c r="M62802" s="28"/>
      <c r="N62802" s="28"/>
      <c r="O62802" s="28"/>
      <c r="P62802" s="28"/>
      <c r="Q62802" s="28"/>
      <c r="R62802" s="28"/>
      <c r="S62802" s="28"/>
      <c r="T62802" s="28"/>
      <c r="U62802" s="28"/>
      <c r="V62802" s="28"/>
      <c r="W62802" s="28"/>
      <c r="X62802" s="28"/>
      <c r="Y62802" s="28"/>
      <c r="Z62802" s="28"/>
      <c r="AA62802" s="28"/>
      <c r="AB62802" s="28"/>
      <c r="AC62802" s="28"/>
      <c r="AD62802" s="28"/>
      <c r="AE62802" s="25"/>
      <c r="BL62802" s="28"/>
      <c r="BM62802" s="28"/>
    </row>
    <row r="62803" spans="1:65" x14ac:dyDescent="0.25">
      <c r="A62803" s="28"/>
      <c r="B62803" s="28"/>
      <c r="C62803" s="28"/>
      <c r="D62803" s="28"/>
      <c r="E62803" s="28"/>
      <c r="F62803" s="28"/>
      <c r="G62803" s="28"/>
      <c r="H62803" s="28"/>
      <c r="I62803" s="28"/>
      <c r="J62803" s="28"/>
      <c r="K62803" s="28"/>
      <c r="L62803" s="28"/>
      <c r="M62803" s="28"/>
      <c r="N62803" s="28"/>
      <c r="O62803" s="28"/>
      <c r="P62803" s="28"/>
      <c r="Q62803" s="28"/>
      <c r="R62803" s="28"/>
      <c r="S62803" s="28"/>
      <c r="T62803" s="28"/>
      <c r="U62803" s="28"/>
      <c r="V62803" s="28"/>
      <c r="W62803" s="28"/>
      <c r="X62803" s="28"/>
      <c r="Y62803" s="28"/>
      <c r="Z62803" s="28"/>
      <c r="AA62803" s="28"/>
      <c r="AB62803" s="28"/>
      <c r="AC62803" s="28"/>
      <c r="AD62803" s="28"/>
      <c r="AE62803" s="25"/>
      <c r="BL62803" s="28"/>
      <c r="BM62803" s="28"/>
    </row>
    <row r="62804" spans="1:65" x14ac:dyDescent="0.25">
      <c r="A62804" s="28"/>
      <c r="B62804" s="28"/>
      <c r="C62804" s="28"/>
      <c r="D62804" s="28"/>
      <c r="E62804" s="28"/>
      <c r="F62804" s="28"/>
      <c r="G62804" s="28"/>
      <c r="H62804" s="28"/>
      <c r="I62804" s="28"/>
      <c r="J62804" s="28"/>
      <c r="K62804" s="28"/>
      <c r="L62804" s="28"/>
      <c r="M62804" s="28"/>
      <c r="N62804" s="28"/>
      <c r="O62804" s="28"/>
      <c r="P62804" s="28"/>
      <c r="Q62804" s="28"/>
      <c r="R62804" s="28"/>
      <c r="S62804" s="28"/>
      <c r="T62804" s="28"/>
      <c r="U62804" s="28"/>
      <c r="V62804" s="28"/>
      <c r="W62804" s="28"/>
      <c r="X62804" s="28"/>
      <c r="Y62804" s="28"/>
      <c r="Z62804" s="28"/>
      <c r="AA62804" s="28"/>
      <c r="AB62804" s="28"/>
      <c r="AC62804" s="28"/>
      <c r="AD62804" s="28"/>
      <c r="AE62804" s="25"/>
      <c r="BL62804" s="28"/>
      <c r="BM62804" s="28"/>
    </row>
    <row r="62805" spans="1:65" x14ac:dyDescent="0.25">
      <c r="A62805" s="28"/>
      <c r="B62805" s="28"/>
      <c r="C62805" s="28"/>
      <c r="D62805" s="28"/>
      <c r="E62805" s="28"/>
      <c r="F62805" s="28"/>
      <c r="G62805" s="28"/>
      <c r="H62805" s="28"/>
      <c r="I62805" s="28"/>
      <c r="J62805" s="28"/>
      <c r="K62805" s="28"/>
      <c r="L62805" s="28"/>
      <c r="M62805" s="28"/>
      <c r="N62805" s="28"/>
      <c r="O62805" s="28"/>
      <c r="P62805" s="28"/>
      <c r="Q62805" s="28"/>
      <c r="R62805" s="28"/>
      <c r="S62805" s="28"/>
      <c r="T62805" s="28"/>
      <c r="U62805" s="28"/>
      <c r="V62805" s="28"/>
      <c r="W62805" s="28"/>
      <c r="X62805" s="28"/>
      <c r="Y62805" s="28"/>
      <c r="Z62805" s="28"/>
      <c r="AA62805" s="28"/>
      <c r="AB62805" s="28"/>
      <c r="AC62805" s="28"/>
      <c r="AD62805" s="28"/>
      <c r="AE62805" s="25"/>
      <c r="BL62805" s="28"/>
      <c r="BM62805" s="28"/>
    </row>
    <row r="62806" spans="1:65" x14ac:dyDescent="0.25">
      <c r="A62806" s="28"/>
      <c r="B62806" s="28"/>
      <c r="C62806" s="28"/>
      <c r="D62806" s="28"/>
      <c r="E62806" s="28"/>
      <c r="F62806" s="28"/>
      <c r="G62806" s="28"/>
      <c r="H62806" s="28"/>
      <c r="I62806" s="28"/>
      <c r="J62806" s="28"/>
      <c r="K62806" s="28"/>
      <c r="L62806" s="28"/>
      <c r="M62806" s="28"/>
      <c r="N62806" s="28"/>
      <c r="O62806" s="28"/>
      <c r="P62806" s="28"/>
      <c r="Q62806" s="28"/>
      <c r="R62806" s="28"/>
      <c r="S62806" s="28"/>
      <c r="T62806" s="28"/>
      <c r="U62806" s="28"/>
      <c r="V62806" s="28"/>
      <c r="W62806" s="28"/>
      <c r="X62806" s="28"/>
      <c r="Y62806" s="28"/>
      <c r="Z62806" s="28"/>
      <c r="AA62806" s="28"/>
      <c r="AB62806" s="28"/>
      <c r="AC62806" s="28"/>
      <c r="AD62806" s="28"/>
      <c r="AE62806" s="25"/>
      <c r="BL62806" s="28"/>
      <c r="BM62806" s="28"/>
    </row>
    <row r="62807" spans="1:65" x14ac:dyDescent="0.25">
      <c r="A62807" s="28"/>
      <c r="B62807" s="28"/>
      <c r="C62807" s="28"/>
      <c r="D62807" s="28"/>
      <c r="E62807" s="28"/>
      <c r="F62807" s="28"/>
      <c r="G62807" s="28"/>
      <c r="H62807" s="28"/>
      <c r="I62807" s="28"/>
      <c r="J62807" s="28"/>
      <c r="K62807" s="28"/>
      <c r="L62807" s="28"/>
      <c r="M62807" s="28"/>
      <c r="N62807" s="28"/>
      <c r="O62807" s="28"/>
      <c r="P62807" s="28"/>
      <c r="Q62807" s="28"/>
      <c r="R62807" s="28"/>
      <c r="S62807" s="28"/>
      <c r="T62807" s="28"/>
      <c r="U62807" s="28"/>
      <c r="V62807" s="28"/>
      <c r="W62807" s="28"/>
      <c r="X62807" s="28"/>
      <c r="Y62807" s="28"/>
      <c r="Z62807" s="28"/>
      <c r="AA62807" s="28"/>
      <c r="AB62807" s="28"/>
      <c r="AC62807" s="28"/>
      <c r="AD62807" s="28"/>
      <c r="AE62807" s="25"/>
      <c r="BL62807" s="28"/>
      <c r="BM62807" s="28"/>
    </row>
    <row r="62808" spans="1:65" x14ac:dyDescent="0.25">
      <c r="A62808" s="28"/>
      <c r="B62808" s="28"/>
      <c r="C62808" s="28"/>
      <c r="D62808" s="28"/>
      <c r="E62808" s="28"/>
      <c r="F62808" s="28"/>
      <c r="G62808" s="28"/>
      <c r="H62808" s="28"/>
      <c r="I62808" s="28"/>
      <c r="J62808" s="28"/>
      <c r="K62808" s="28"/>
      <c r="L62808" s="28"/>
      <c r="M62808" s="28"/>
      <c r="N62808" s="28"/>
      <c r="O62808" s="28"/>
      <c r="P62808" s="28"/>
      <c r="Q62808" s="28"/>
      <c r="R62808" s="28"/>
      <c r="S62808" s="28"/>
      <c r="T62808" s="28"/>
      <c r="U62808" s="28"/>
      <c r="V62808" s="28"/>
      <c r="W62808" s="28"/>
      <c r="X62808" s="28"/>
      <c r="Y62808" s="28"/>
      <c r="Z62808" s="28"/>
      <c r="AA62808" s="28"/>
      <c r="AB62808" s="28"/>
      <c r="AC62808" s="28"/>
      <c r="AD62808" s="28"/>
      <c r="AE62808" s="25"/>
      <c r="BL62808" s="28"/>
      <c r="BM62808" s="28"/>
    </row>
    <row r="62809" spans="1:65" x14ac:dyDescent="0.25">
      <c r="A62809" s="28"/>
      <c r="B62809" s="28"/>
      <c r="C62809" s="28"/>
      <c r="D62809" s="28"/>
      <c r="E62809" s="28"/>
      <c r="F62809" s="28"/>
      <c r="G62809" s="28"/>
      <c r="H62809" s="28"/>
      <c r="I62809" s="28"/>
      <c r="J62809" s="28"/>
      <c r="K62809" s="28"/>
      <c r="L62809" s="28"/>
      <c r="M62809" s="28"/>
      <c r="N62809" s="28"/>
      <c r="O62809" s="28"/>
      <c r="P62809" s="28"/>
      <c r="Q62809" s="28"/>
      <c r="R62809" s="28"/>
      <c r="S62809" s="28"/>
      <c r="T62809" s="28"/>
      <c r="U62809" s="28"/>
      <c r="V62809" s="28"/>
      <c r="W62809" s="28"/>
      <c r="X62809" s="28"/>
      <c r="Y62809" s="28"/>
      <c r="Z62809" s="28"/>
      <c r="AA62809" s="28"/>
      <c r="AB62809" s="28"/>
      <c r="AC62809" s="28"/>
      <c r="AD62809" s="28"/>
      <c r="AE62809" s="25"/>
      <c r="BL62809" s="28"/>
      <c r="BM62809" s="28"/>
    </row>
    <row r="62810" spans="1:65" x14ac:dyDescent="0.25">
      <c r="A62810" s="28"/>
      <c r="B62810" s="28"/>
      <c r="C62810" s="28"/>
      <c r="D62810" s="28"/>
      <c r="E62810" s="28"/>
      <c r="F62810" s="28"/>
      <c r="G62810" s="28"/>
      <c r="H62810" s="28"/>
      <c r="I62810" s="28"/>
      <c r="J62810" s="28"/>
      <c r="K62810" s="28"/>
      <c r="L62810" s="28"/>
      <c r="M62810" s="28"/>
      <c r="N62810" s="28"/>
      <c r="O62810" s="28"/>
      <c r="P62810" s="28"/>
      <c r="Q62810" s="28"/>
      <c r="R62810" s="28"/>
      <c r="S62810" s="28"/>
      <c r="T62810" s="28"/>
      <c r="U62810" s="28"/>
      <c r="V62810" s="28"/>
      <c r="W62810" s="28"/>
      <c r="X62810" s="28"/>
      <c r="Y62810" s="28"/>
      <c r="Z62810" s="28"/>
      <c r="AA62810" s="28"/>
      <c r="AB62810" s="28"/>
      <c r="AC62810" s="28"/>
      <c r="AD62810" s="28"/>
      <c r="AE62810" s="25"/>
      <c r="BL62810" s="28"/>
      <c r="BM62810" s="28"/>
    </row>
    <row r="62811" spans="1:65" x14ac:dyDescent="0.25">
      <c r="A62811" s="28"/>
      <c r="B62811" s="28"/>
      <c r="C62811" s="28"/>
      <c r="D62811" s="28"/>
      <c r="E62811" s="28"/>
      <c r="F62811" s="28"/>
      <c r="G62811" s="28"/>
      <c r="H62811" s="28"/>
      <c r="I62811" s="28"/>
      <c r="J62811" s="28"/>
      <c r="K62811" s="28"/>
      <c r="L62811" s="28"/>
      <c r="M62811" s="28"/>
      <c r="N62811" s="28"/>
      <c r="O62811" s="28"/>
      <c r="P62811" s="28"/>
      <c r="Q62811" s="28"/>
      <c r="R62811" s="28"/>
      <c r="S62811" s="28"/>
      <c r="T62811" s="28"/>
      <c r="U62811" s="28"/>
      <c r="V62811" s="28"/>
      <c r="W62811" s="28"/>
      <c r="X62811" s="28"/>
      <c r="Y62811" s="28"/>
      <c r="Z62811" s="28"/>
      <c r="AA62811" s="28"/>
      <c r="AB62811" s="28"/>
      <c r="AC62811" s="28"/>
      <c r="AD62811" s="28"/>
      <c r="AE62811" s="25"/>
      <c r="BL62811" s="28"/>
      <c r="BM62811" s="28"/>
    </row>
    <row r="62812" spans="1:65" x14ac:dyDescent="0.25">
      <c r="A62812" s="28"/>
      <c r="B62812" s="28"/>
      <c r="C62812" s="28"/>
      <c r="D62812" s="28"/>
      <c r="E62812" s="28"/>
      <c r="F62812" s="28"/>
      <c r="G62812" s="28"/>
      <c r="H62812" s="28"/>
      <c r="I62812" s="28"/>
      <c r="J62812" s="28"/>
      <c r="K62812" s="28"/>
      <c r="L62812" s="28"/>
      <c r="M62812" s="28"/>
      <c r="N62812" s="28"/>
      <c r="O62812" s="28"/>
      <c r="P62812" s="28"/>
      <c r="Q62812" s="28"/>
      <c r="R62812" s="28"/>
      <c r="S62812" s="28"/>
      <c r="T62812" s="28"/>
      <c r="U62812" s="28"/>
      <c r="V62812" s="28"/>
      <c r="W62812" s="28"/>
      <c r="X62812" s="28"/>
      <c r="Y62812" s="28"/>
      <c r="Z62812" s="28"/>
      <c r="AA62812" s="28"/>
      <c r="AB62812" s="28"/>
      <c r="AC62812" s="28"/>
      <c r="AD62812" s="28"/>
      <c r="AE62812" s="25"/>
      <c r="BL62812" s="28"/>
      <c r="BM62812" s="28"/>
    </row>
    <row r="62813" spans="1:65" x14ac:dyDescent="0.25">
      <c r="A62813" s="28"/>
      <c r="B62813" s="28"/>
      <c r="C62813" s="28"/>
      <c r="D62813" s="28"/>
      <c r="E62813" s="28"/>
      <c r="F62813" s="28"/>
      <c r="G62813" s="28"/>
      <c r="H62813" s="28"/>
      <c r="I62813" s="28"/>
      <c r="J62813" s="28"/>
      <c r="K62813" s="28"/>
      <c r="L62813" s="28"/>
      <c r="M62813" s="28"/>
      <c r="N62813" s="28"/>
      <c r="O62813" s="28"/>
      <c r="P62813" s="28"/>
      <c r="Q62813" s="28"/>
      <c r="R62813" s="28"/>
      <c r="S62813" s="28"/>
      <c r="T62813" s="28"/>
      <c r="U62813" s="28"/>
      <c r="V62813" s="28"/>
      <c r="W62813" s="28"/>
      <c r="X62813" s="28"/>
      <c r="Y62813" s="28"/>
      <c r="Z62813" s="28"/>
      <c r="AA62813" s="28"/>
      <c r="AB62813" s="28"/>
      <c r="AC62813" s="28"/>
      <c r="AD62813" s="28"/>
      <c r="AE62813" s="25"/>
      <c r="BL62813" s="28"/>
      <c r="BM62813" s="28"/>
    </row>
    <row r="62814" spans="1:65" x14ac:dyDescent="0.25">
      <c r="A62814" s="28"/>
      <c r="B62814" s="28"/>
      <c r="C62814" s="28"/>
      <c r="D62814" s="28"/>
      <c r="E62814" s="28"/>
      <c r="F62814" s="28"/>
      <c r="G62814" s="28"/>
      <c r="H62814" s="28"/>
      <c r="I62814" s="28"/>
      <c r="J62814" s="28"/>
      <c r="K62814" s="28"/>
      <c r="L62814" s="28"/>
      <c r="M62814" s="28"/>
      <c r="N62814" s="28"/>
      <c r="O62814" s="28"/>
      <c r="P62814" s="28"/>
      <c r="Q62814" s="28"/>
      <c r="R62814" s="28"/>
      <c r="S62814" s="28"/>
      <c r="T62814" s="28"/>
      <c r="U62814" s="28"/>
      <c r="V62814" s="28"/>
      <c r="W62814" s="28"/>
      <c r="X62814" s="28"/>
      <c r="Y62814" s="28"/>
      <c r="Z62814" s="28"/>
      <c r="AA62814" s="28"/>
      <c r="AB62814" s="28"/>
      <c r="AC62814" s="28"/>
      <c r="AD62814" s="28"/>
      <c r="AE62814" s="25"/>
      <c r="BL62814" s="28"/>
      <c r="BM62814" s="28"/>
    </row>
    <row r="62815" spans="1:65" x14ac:dyDescent="0.25">
      <c r="A62815" s="28"/>
      <c r="B62815" s="28"/>
      <c r="C62815" s="28"/>
      <c r="D62815" s="28"/>
      <c r="E62815" s="28"/>
      <c r="F62815" s="28"/>
      <c r="G62815" s="28"/>
      <c r="H62815" s="28"/>
      <c r="I62815" s="28"/>
      <c r="J62815" s="28"/>
      <c r="K62815" s="28"/>
      <c r="L62815" s="28"/>
      <c r="M62815" s="28"/>
      <c r="N62815" s="28"/>
      <c r="O62815" s="28"/>
      <c r="P62815" s="28"/>
      <c r="Q62815" s="28"/>
      <c r="R62815" s="28"/>
      <c r="S62815" s="28"/>
      <c r="T62815" s="28"/>
      <c r="U62815" s="28"/>
      <c r="V62815" s="28"/>
      <c r="W62815" s="28"/>
      <c r="X62815" s="28"/>
      <c r="Y62815" s="28"/>
      <c r="Z62815" s="28"/>
      <c r="AA62815" s="28"/>
      <c r="AB62815" s="28"/>
      <c r="AC62815" s="28"/>
      <c r="AD62815" s="28"/>
      <c r="AE62815" s="25"/>
      <c r="BL62815" s="28"/>
      <c r="BM62815" s="28"/>
    </row>
    <row r="62816" spans="1:65" x14ac:dyDescent="0.25">
      <c r="A62816" s="28"/>
      <c r="B62816" s="28"/>
      <c r="C62816" s="28"/>
      <c r="D62816" s="28"/>
      <c r="E62816" s="28"/>
      <c r="F62816" s="28"/>
      <c r="G62816" s="28"/>
      <c r="H62816" s="28"/>
      <c r="I62816" s="28"/>
      <c r="J62816" s="28"/>
      <c r="K62816" s="28"/>
      <c r="L62816" s="28"/>
      <c r="M62816" s="28"/>
      <c r="N62816" s="28"/>
      <c r="O62816" s="28"/>
      <c r="P62816" s="28"/>
      <c r="Q62816" s="28"/>
      <c r="R62816" s="28"/>
      <c r="S62816" s="28"/>
      <c r="T62816" s="28"/>
      <c r="U62816" s="28"/>
      <c r="V62816" s="28"/>
      <c r="W62816" s="28"/>
      <c r="X62816" s="28"/>
      <c r="Y62816" s="28"/>
      <c r="Z62816" s="28"/>
      <c r="AA62816" s="28"/>
      <c r="AB62816" s="28"/>
      <c r="AC62816" s="28"/>
      <c r="AD62816" s="28"/>
      <c r="AE62816" s="25"/>
      <c r="BL62816" s="28"/>
      <c r="BM62816" s="28"/>
    </row>
    <row r="62817" spans="1:65" x14ac:dyDescent="0.25">
      <c r="A62817" s="28"/>
      <c r="B62817" s="28"/>
      <c r="C62817" s="28"/>
      <c r="D62817" s="28"/>
      <c r="E62817" s="28"/>
      <c r="F62817" s="28"/>
      <c r="G62817" s="28"/>
      <c r="H62817" s="28"/>
      <c r="I62817" s="28"/>
      <c r="J62817" s="28"/>
      <c r="K62817" s="28"/>
      <c r="L62817" s="28"/>
      <c r="M62817" s="28"/>
      <c r="N62817" s="28"/>
      <c r="O62817" s="28"/>
      <c r="P62817" s="28"/>
      <c r="Q62817" s="28"/>
      <c r="R62817" s="28"/>
      <c r="S62817" s="28"/>
      <c r="T62817" s="28"/>
      <c r="U62817" s="28"/>
      <c r="V62817" s="28"/>
      <c r="W62817" s="28"/>
      <c r="X62817" s="28"/>
      <c r="Y62817" s="28"/>
      <c r="Z62817" s="28"/>
      <c r="AA62817" s="28"/>
      <c r="AB62817" s="28"/>
      <c r="AC62817" s="28"/>
      <c r="AD62817" s="28"/>
      <c r="AE62817" s="25"/>
      <c r="BL62817" s="28"/>
      <c r="BM62817" s="28"/>
    </row>
    <row r="62818" spans="1:65" x14ac:dyDescent="0.25">
      <c r="A62818" s="28"/>
      <c r="B62818" s="28"/>
      <c r="C62818" s="28"/>
      <c r="D62818" s="28"/>
      <c r="E62818" s="28"/>
      <c r="F62818" s="28"/>
      <c r="G62818" s="28"/>
      <c r="H62818" s="28"/>
      <c r="I62818" s="28"/>
      <c r="J62818" s="28"/>
      <c r="K62818" s="28"/>
      <c r="L62818" s="28"/>
      <c r="M62818" s="28"/>
      <c r="N62818" s="28"/>
      <c r="O62818" s="28"/>
      <c r="P62818" s="28"/>
      <c r="Q62818" s="28"/>
      <c r="R62818" s="28"/>
      <c r="S62818" s="28"/>
      <c r="T62818" s="28"/>
      <c r="U62818" s="28"/>
      <c r="V62818" s="28"/>
      <c r="W62818" s="28"/>
      <c r="X62818" s="28"/>
      <c r="Y62818" s="28"/>
      <c r="Z62818" s="28"/>
      <c r="AA62818" s="28"/>
      <c r="AB62818" s="28"/>
      <c r="AC62818" s="28"/>
      <c r="AD62818" s="28"/>
      <c r="AE62818" s="25"/>
      <c r="BL62818" s="28"/>
      <c r="BM62818" s="28"/>
    </row>
    <row r="62819" spans="1:65" x14ac:dyDescent="0.25">
      <c r="A62819" s="28"/>
      <c r="B62819" s="28"/>
      <c r="C62819" s="28"/>
      <c r="D62819" s="28"/>
      <c r="E62819" s="28"/>
      <c r="F62819" s="28"/>
      <c r="G62819" s="28"/>
      <c r="H62819" s="28"/>
      <c r="I62819" s="28"/>
      <c r="J62819" s="28"/>
      <c r="K62819" s="28"/>
      <c r="L62819" s="28"/>
      <c r="M62819" s="28"/>
      <c r="N62819" s="28"/>
      <c r="O62819" s="28"/>
      <c r="P62819" s="28"/>
      <c r="Q62819" s="28"/>
      <c r="R62819" s="28"/>
      <c r="S62819" s="28"/>
      <c r="T62819" s="28"/>
      <c r="U62819" s="28"/>
      <c r="V62819" s="28"/>
      <c r="W62819" s="28"/>
      <c r="X62819" s="28"/>
      <c r="Y62819" s="28"/>
      <c r="Z62819" s="28"/>
      <c r="AA62819" s="28"/>
      <c r="AB62819" s="28"/>
      <c r="AC62819" s="28"/>
      <c r="AD62819" s="28"/>
      <c r="AE62819" s="25"/>
      <c r="BL62819" s="28"/>
      <c r="BM62819" s="28"/>
    </row>
    <row r="62820" spans="1:65" x14ac:dyDescent="0.25">
      <c r="A62820" s="28"/>
      <c r="B62820" s="28"/>
      <c r="C62820" s="28"/>
      <c r="D62820" s="28"/>
      <c r="E62820" s="28"/>
      <c r="F62820" s="28"/>
      <c r="G62820" s="28"/>
      <c r="H62820" s="28"/>
      <c r="I62820" s="28"/>
      <c r="J62820" s="28"/>
      <c r="K62820" s="28"/>
      <c r="L62820" s="28"/>
      <c r="M62820" s="28"/>
      <c r="N62820" s="28"/>
      <c r="O62820" s="28"/>
      <c r="P62820" s="28"/>
      <c r="Q62820" s="28"/>
      <c r="R62820" s="28"/>
      <c r="S62820" s="28"/>
      <c r="T62820" s="28"/>
      <c r="U62820" s="28"/>
      <c r="V62820" s="28"/>
      <c r="W62820" s="28"/>
      <c r="X62820" s="28"/>
      <c r="Y62820" s="28"/>
      <c r="Z62820" s="28"/>
      <c r="AA62820" s="28"/>
      <c r="AB62820" s="28"/>
      <c r="AC62820" s="28"/>
      <c r="AD62820" s="28"/>
      <c r="AE62820" s="25"/>
      <c r="BL62820" s="28"/>
      <c r="BM62820" s="28"/>
    </row>
    <row r="62821" spans="1:65" x14ac:dyDescent="0.25">
      <c r="A62821" s="28"/>
      <c r="B62821" s="28"/>
      <c r="C62821" s="28"/>
      <c r="D62821" s="28"/>
      <c r="E62821" s="28"/>
      <c r="F62821" s="28"/>
      <c r="G62821" s="28"/>
      <c r="H62821" s="28"/>
      <c r="I62821" s="28"/>
      <c r="J62821" s="28"/>
      <c r="K62821" s="28"/>
      <c r="L62821" s="28"/>
      <c r="M62821" s="28"/>
      <c r="N62821" s="28"/>
      <c r="O62821" s="28"/>
      <c r="P62821" s="28"/>
      <c r="Q62821" s="28"/>
      <c r="R62821" s="28"/>
      <c r="S62821" s="28"/>
      <c r="T62821" s="28"/>
      <c r="U62821" s="28"/>
      <c r="V62821" s="28"/>
      <c r="W62821" s="28"/>
      <c r="X62821" s="28"/>
      <c r="Y62821" s="28"/>
      <c r="Z62821" s="28"/>
      <c r="AA62821" s="28"/>
      <c r="AB62821" s="28"/>
      <c r="AC62821" s="28"/>
      <c r="AD62821" s="28"/>
      <c r="AE62821" s="25"/>
      <c r="BL62821" s="28"/>
      <c r="BM62821" s="28"/>
    </row>
    <row r="62822" spans="1:65" x14ac:dyDescent="0.25">
      <c r="A62822" s="28"/>
      <c r="B62822" s="28"/>
      <c r="C62822" s="28"/>
      <c r="D62822" s="28"/>
      <c r="E62822" s="28"/>
      <c r="F62822" s="28"/>
      <c r="G62822" s="28"/>
      <c r="H62822" s="28"/>
      <c r="I62822" s="28"/>
      <c r="J62822" s="28"/>
      <c r="K62822" s="28"/>
      <c r="L62822" s="28"/>
      <c r="M62822" s="28"/>
      <c r="N62822" s="28"/>
      <c r="O62822" s="28"/>
      <c r="P62822" s="28"/>
      <c r="Q62822" s="28"/>
      <c r="R62822" s="28"/>
      <c r="S62822" s="28"/>
      <c r="T62822" s="28"/>
      <c r="U62822" s="28"/>
      <c r="V62822" s="28"/>
      <c r="W62822" s="28"/>
      <c r="X62822" s="28"/>
      <c r="Y62822" s="28"/>
      <c r="Z62822" s="28"/>
      <c r="AA62822" s="28"/>
      <c r="AB62822" s="28"/>
      <c r="AC62822" s="28"/>
      <c r="AD62822" s="28"/>
      <c r="AE62822" s="25"/>
      <c r="BL62822" s="28"/>
      <c r="BM62822" s="28"/>
    </row>
    <row r="62823" spans="1:65" x14ac:dyDescent="0.25">
      <c r="A62823" s="28"/>
      <c r="B62823" s="28"/>
      <c r="C62823" s="28"/>
      <c r="D62823" s="28"/>
      <c r="E62823" s="28"/>
      <c r="F62823" s="28"/>
      <c r="G62823" s="28"/>
      <c r="H62823" s="28"/>
      <c r="I62823" s="28"/>
      <c r="J62823" s="28"/>
      <c r="K62823" s="28"/>
      <c r="L62823" s="28"/>
      <c r="M62823" s="28"/>
      <c r="N62823" s="28"/>
      <c r="O62823" s="28"/>
      <c r="P62823" s="28"/>
      <c r="Q62823" s="28"/>
      <c r="R62823" s="28"/>
      <c r="S62823" s="28"/>
      <c r="T62823" s="28"/>
      <c r="U62823" s="28"/>
      <c r="V62823" s="28"/>
      <c r="W62823" s="28"/>
      <c r="X62823" s="28"/>
      <c r="Y62823" s="28"/>
      <c r="Z62823" s="28"/>
      <c r="AA62823" s="28"/>
      <c r="AB62823" s="28"/>
      <c r="AC62823" s="28"/>
      <c r="AD62823" s="28"/>
      <c r="AE62823" s="25"/>
      <c r="BL62823" s="28"/>
      <c r="BM62823" s="28"/>
    </row>
    <row r="62824" spans="1:65" x14ac:dyDescent="0.25">
      <c r="A62824" s="28"/>
      <c r="B62824" s="28"/>
      <c r="C62824" s="28"/>
      <c r="D62824" s="28"/>
      <c r="E62824" s="28"/>
      <c r="F62824" s="28"/>
      <c r="G62824" s="28"/>
      <c r="H62824" s="28"/>
      <c r="I62824" s="28"/>
      <c r="J62824" s="28"/>
      <c r="K62824" s="28"/>
      <c r="L62824" s="28"/>
      <c r="M62824" s="28"/>
      <c r="N62824" s="28"/>
      <c r="O62824" s="28"/>
      <c r="P62824" s="28"/>
      <c r="Q62824" s="28"/>
      <c r="R62824" s="28"/>
      <c r="S62824" s="28"/>
      <c r="T62824" s="28"/>
      <c r="U62824" s="28"/>
      <c r="V62824" s="28"/>
      <c r="W62824" s="28"/>
      <c r="X62824" s="28"/>
      <c r="Y62824" s="28"/>
      <c r="Z62824" s="28"/>
      <c r="AA62824" s="28"/>
      <c r="AB62824" s="28"/>
      <c r="AC62824" s="28"/>
      <c r="AD62824" s="28"/>
      <c r="AE62824" s="25"/>
      <c r="BL62824" s="28"/>
      <c r="BM62824" s="28"/>
    </row>
    <row r="62825" spans="1:65" x14ac:dyDescent="0.25">
      <c r="A62825" s="28"/>
      <c r="B62825" s="28"/>
      <c r="C62825" s="28"/>
      <c r="D62825" s="28"/>
      <c r="E62825" s="28"/>
      <c r="F62825" s="28"/>
      <c r="G62825" s="28"/>
      <c r="H62825" s="28"/>
      <c r="I62825" s="28"/>
      <c r="J62825" s="28"/>
      <c r="K62825" s="28"/>
      <c r="L62825" s="28"/>
      <c r="M62825" s="28"/>
      <c r="N62825" s="28"/>
      <c r="O62825" s="28"/>
      <c r="P62825" s="28"/>
      <c r="Q62825" s="28"/>
      <c r="R62825" s="28"/>
      <c r="S62825" s="28"/>
      <c r="T62825" s="28"/>
      <c r="U62825" s="28"/>
      <c r="V62825" s="28"/>
      <c r="W62825" s="28"/>
      <c r="X62825" s="28"/>
      <c r="Y62825" s="28"/>
      <c r="Z62825" s="28"/>
      <c r="AA62825" s="28"/>
      <c r="AB62825" s="28"/>
      <c r="AC62825" s="28"/>
      <c r="AD62825" s="28"/>
      <c r="AE62825" s="25"/>
      <c r="BL62825" s="28"/>
      <c r="BM62825" s="28"/>
    </row>
    <row r="62826" spans="1:65" x14ac:dyDescent="0.25">
      <c r="A62826" s="28"/>
      <c r="B62826" s="28"/>
      <c r="C62826" s="28"/>
      <c r="D62826" s="28"/>
      <c r="E62826" s="28"/>
      <c r="F62826" s="28"/>
      <c r="G62826" s="28"/>
      <c r="H62826" s="28"/>
      <c r="I62826" s="28"/>
      <c r="J62826" s="28"/>
      <c r="K62826" s="28"/>
      <c r="L62826" s="28"/>
      <c r="M62826" s="28"/>
      <c r="N62826" s="28"/>
      <c r="O62826" s="28"/>
      <c r="P62826" s="28"/>
      <c r="Q62826" s="28"/>
      <c r="R62826" s="28"/>
      <c r="S62826" s="28"/>
      <c r="T62826" s="28"/>
      <c r="U62826" s="28"/>
      <c r="V62826" s="28"/>
      <c r="W62826" s="28"/>
      <c r="X62826" s="28"/>
      <c r="Y62826" s="28"/>
      <c r="Z62826" s="28"/>
      <c r="AA62826" s="28"/>
      <c r="AB62826" s="28"/>
      <c r="AC62826" s="28"/>
      <c r="AD62826" s="28"/>
      <c r="AE62826" s="25"/>
      <c r="BL62826" s="28"/>
      <c r="BM62826" s="28"/>
    </row>
    <row r="62827" spans="1:65" x14ac:dyDescent="0.25">
      <c r="A62827" s="28"/>
      <c r="B62827" s="28"/>
      <c r="C62827" s="28"/>
      <c r="D62827" s="28"/>
      <c r="E62827" s="28"/>
      <c r="F62827" s="28"/>
      <c r="G62827" s="28"/>
      <c r="H62827" s="28"/>
      <c r="I62827" s="28"/>
      <c r="J62827" s="28"/>
      <c r="K62827" s="28"/>
      <c r="L62827" s="28"/>
      <c r="M62827" s="28"/>
      <c r="N62827" s="28"/>
      <c r="O62827" s="28"/>
      <c r="P62827" s="28"/>
      <c r="Q62827" s="28"/>
      <c r="R62827" s="28"/>
      <c r="S62827" s="28"/>
      <c r="T62827" s="28"/>
      <c r="U62827" s="28"/>
      <c r="V62827" s="28"/>
      <c r="W62827" s="28"/>
      <c r="X62827" s="28"/>
      <c r="Y62827" s="28"/>
      <c r="Z62827" s="28"/>
      <c r="AA62827" s="28"/>
      <c r="AB62827" s="28"/>
      <c r="AC62827" s="28"/>
      <c r="AD62827" s="28"/>
      <c r="AE62827" s="25"/>
      <c r="BL62827" s="28"/>
      <c r="BM62827" s="28"/>
    </row>
    <row r="62828" spans="1:65" x14ac:dyDescent="0.25">
      <c r="A62828" s="28"/>
      <c r="B62828" s="28"/>
      <c r="C62828" s="28"/>
      <c r="D62828" s="28"/>
      <c r="E62828" s="28"/>
      <c r="F62828" s="28"/>
      <c r="G62828" s="28"/>
      <c r="H62828" s="28"/>
      <c r="I62828" s="28"/>
      <c r="J62828" s="28"/>
      <c r="K62828" s="28"/>
      <c r="L62828" s="28"/>
      <c r="M62828" s="28"/>
      <c r="N62828" s="28"/>
      <c r="O62828" s="28"/>
      <c r="P62828" s="28"/>
      <c r="Q62828" s="28"/>
      <c r="R62828" s="28"/>
      <c r="S62828" s="28"/>
      <c r="T62828" s="28"/>
      <c r="U62828" s="28"/>
      <c r="V62828" s="28"/>
      <c r="W62828" s="28"/>
      <c r="X62828" s="28"/>
      <c r="Y62828" s="28"/>
      <c r="Z62828" s="28"/>
      <c r="AA62828" s="28"/>
      <c r="AB62828" s="28"/>
      <c r="AC62828" s="28"/>
      <c r="AD62828" s="28"/>
      <c r="AE62828" s="25"/>
      <c r="BL62828" s="28"/>
      <c r="BM62828" s="28"/>
    </row>
    <row r="62829" spans="1:65" x14ac:dyDescent="0.25">
      <c r="A62829" s="28"/>
      <c r="B62829" s="28"/>
      <c r="C62829" s="28"/>
      <c r="D62829" s="28"/>
      <c r="E62829" s="28"/>
      <c r="F62829" s="28"/>
      <c r="G62829" s="28"/>
      <c r="H62829" s="28"/>
      <c r="I62829" s="28"/>
      <c r="J62829" s="28"/>
      <c r="K62829" s="28"/>
      <c r="L62829" s="28"/>
      <c r="M62829" s="28"/>
      <c r="N62829" s="28"/>
      <c r="O62829" s="28"/>
      <c r="P62829" s="28"/>
      <c r="Q62829" s="28"/>
      <c r="R62829" s="28"/>
      <c r="S62829" s="28"/>
      <c r="T62829" s="28"/>
      <c r="U62829" s="28"/>
      <c r="V62829" s="28"/>
      <c r="W62829" s="28"/>
      <c r="X62829" s="28"/>
      <c r="Y62829" s="28"/>
      <c r="Z62829" s="28"/>
      <c r="AA62829" s="28"/>
      <c r="AB62829" s="28"/>
      <c r="AC62829" s="28"/>
      <c r="AD62829" s="28"/>
      <c r="AE62829" s="25"/>
      <c r="BL62829" s="28"/>
      <c r="BM62829" s="28"/>
    </row>
    <row r="62830" spans="1:65" x14ac:dyDescent="0.25">
      <c r="A62830" s="28"/>
      <c r="B62830" s="28"/>
      <c r="C62830" s="28"/>
      <c r="D62830" s="28"/>
      <c r="E62830" s="28"/>
      <c r="F62830" s="28"/>
      <c r="G62830" s="28"/>
      <c r="H62830" s="28"/>
      <c r="I62830" s="28"/>
      <c r="J62830" s="28"/>
      <c r="K62830" s="28"/>
      <c r="L62830" s="28"/>
      <c r="M62830" s="28"/>
      <c r="N62830" s="28"/>
      <c r="O62830" s="28"/>
      <c r="P62830" s="28"/>
      <c r="Q62830" s="28"/>
      <c r="R62830" s="28"/>
      <c r="S62830" s="28"/>
      <c r="T62830" s="28"/>
      <c r="U62830" s="28"/>
      <c r="V62830" s="28"/>
      <c r="W62830" s="28"/>
      <c r="X62830" s="28"/>
      <c r="Y62830" s="28"/>
      <c r="Z62830" s="28"/>
      <c r="AA62830" s="28"/>
      <c r="AB62830" s="28"/>
      <c r="AC62830" s="28"/>
      <c r="AD62830" s="28"/>
      <c r="AE62830" s="25"/>
      <c r="BL62830" s="28"/>
      <c r="BM62830" s="28"/>
    </row>
    <row r="62831" spans="1:65" x14ac:dyDescent="0.25">
      <c r="A62831" s="28"/>
      <c r="B62831" s="28"/>
      <c r="C62831" s="28"/>
      <c r="D62831" s="28"/>
      <c r="E62831" s="28"/>
      <c r="F62831" s="28"/>
      <c r="G62831" s="28"/>
      <c r="H62831" s="28"/>
      <c r="I62831" s="28"/>
      <c r="J62831" s="28"/>
      <c r="K62831" s="28"/>
      <c r="L62831" s="28"/>
      <c r="M62831" s="28"/>
      <c r="N62831" s="28"/>
      <c r="O62831" s="28"/>
      <c r="P62831" s="28"/>
      <c r="Q62831" s="28"/>
      <c r="R62831" s="28"/>
      <c r="S62831" s="28"/>
      <c r="T62831" s="28"/>
      <c r="U62831" s="28"/>
      <c r="V62831" s="28"/>
      <c r="W62831" s="28"/>
      <c r="X62831" s="28"/>
      <c r="Y62831" s="28"/>
      <c r="Z62831" s="28"/>
      <c r="AA62831" s="28"/>
      <c r="AB62831" s="28"/>
      <c r="AC62831" s="28"/>
      <c r="AD62831" s="28"/>
      <c r="AE62831" s="25"/>
      <c r="BL62831" s="28"/>
      <c r="BM62831" s="28"/>
    </row>
    <row r="62832" spans="1:65" x14ac:dyDescent="0.25">
      <c r="A62832" s="28"/>
      <c r="B62832" s="28"/>
      <c r="C62832" s="28"/>
      <c r="D62832" s="28"/>
      <c r="E62832" s="28"/>
      <c r="F62832" s="28"/>
      <c r="G62832" s="28"/>
      <c r="H62832" s="28"/>
      <c r="I62832" s="28"/>
      <c r="J62832" s="28"/>
      <c r="K62832" s="28"/>
      <c r="L62832" s="28"/>
      <c r="M62832" s="28"/>
      <c r="N62832" s="28"/>
      <c r="O62832" s="28"/>
      <c r="P62832" s="28"/>
      <c r="Q62832" s="28"/>
      <c r="R62832" s="28"/>
      <c r="S62832" s="28"/>
      <c r="T62832" s="28"/>
      <c r="U62832" s="28"/>
      <c r="V62832" s="28"/>
      <c r="W62832" s="28"/>
      <c r="X62832" s="28"/>
      <c r="Y62832" s="28"/>
      <c r="Z62832" s="28"/>
      <c r="AA62832" s="28"/>
      <c r="AB62832" s="28"/>
      <c r="AC62832" s="28"/>
      <c r="AD62832" s="28"/>
      <c r="AE62832" s="25"/>
      <c r="BL62832" s="28"/>
      <c r="BM62832" s="28"/>
    </row>
    <row r="62833" spans="1:65" x14ac:dyDescent="0.25">
      <c r="A62833" s="28"/>
      <c r="B62833" s="28"/>
      <c r="C62833" s="28"/>
      <c r="D62833" s="28"/>
      <c r="E62833" s="28"/>
      <c r="F62833" s="28"/>
      <c r="G62833" s="28"/>
      <c r="H62833" s="28"/>
      <c r="I62833" s="28"/>
      <c r="J62833" s="28"/>
      <c r="K62833" s="28"/>
      <c r="L62833" s="28"/>
      <c r="M62833" s="28"/>
      <c r="N62833" s="28"/>
      <c r="O62833" s="28"/>
      <c r="P62833" s="28"/>
      <c r="Q62833" s="28"/>
      <c r="R62833" s="28"/>
      <c r="S62833" s="28"/>
      <c r="T62833" s="28"/>
      <c r="U62833" s="28"/>
      <c r="V62833" s="28"/>
      <c r="W62833" s="28"/>
      <c r="X62833" s="28"/>
      <c r="Y62833" s="28"/>
      <c r="Z62833" s="28"/>
      <c r="AA62833" s="28"/>
      <c r="AB62833" s="28"/>
      <c r="AC62833" s="28"/>
      <c r="AD62833" s="28"/>
      <c r="AE62833" s="25"/>
      <c r="BL62833" s="28"/>
      <c r="BM62833" s="28"/>
    </row>
    <row r="62834" spans="1:65" x14ac:dyDescent="0.25">
      <c r="A62834" s="28"/>
      <c r="B62834" s="28"/>
      <c r="C62834" s="28"/>
      <c r="D62834" s="28"/>
      <c r="E62834" s="28"/>
      <c r="F62834" s="28"/>
      <c r="G62834" s="28"/>
      <c r="H62834" s="28"/>
      <c r="I62834" s="28"/>
      <c r="J62834" s="28"/>
      <c r="K62834" s="28"/>
      <c r="L62834" s="28"/>
      <c r="M62834" s="28"/>
      <c r="N62834" s="28"/>
      <c r="O62834" s="28"/>
      <c r="P62834" s="28"/>
      <c r="Q62834" s="28"/>
      <c r="R62834" s="28"/>
      <c r="S62834" s="28"/>
      <c r="T62834" s="28"/>
      <c r="U62834" s="28"/>
      <c r="V62834" s="28"/>
      <c r="W62834" s="28"/>
      <c r="X62834" s="28"/>
      <c r="Y62834" s="28"/>
      <c r="Z62834" s="28"/>
      <c r="AA62834" s="28"/>
      <c r="AB62834" s="28"/>
      <c r="AC62834" s="28"/>
      <c r="AD62834" s="28"/>
      <c r="AE62834" s="25"/>
      <c r="BL62834" s="28"/>
      <c r="BM62834" s="28"/>
    </row>
    <row r="62835" spans="1:65" x14ac:dyDescent="0.25">
      <c r="A62835" s="28"/>
      <c r="B62835" s="28"/>
      <c r="C62835" s="28"/>
      <c r="D62835" s="28"/>
      <c r="E62835" s="28"/>
      <c r="F62835" s="28"/>
      <c r="G62835" s="28"/>
      <c r="H62835" s="28"/>
      <c r="I62835" s="28"/>
      <c r="J62835" s="28"/>
      <c r="K62835" s="28"/>
      <c r="L62835" s="28"/>
      <c r="M62835" s="28"/>
      <c r="N62835" s="28"/>
      <c r="O62835" s="28"/>
      <c r="P62835" s="28"/>
      <c r="Q62835" s="28"/>
      <c r="R62835" s="28"/>
      <c r="S62835" s="28"/>
      <c r="T62835" s="28"/>
      <c r="U62835" s="28"/>
      <c r="V62835" s="28"/>
      <c r="W62835" s="28"/>
      <c r="X62835" s="28"/>
      <c r="Y62835" s="28"/>
      <c r="Z62835" s="28"/>
      <c r="AA62835" s="28"/>
      <c r="AB62835" s="28"/>
      <c r="AC62835" s="28"/>
      <c r="AD62835" s="28"/>
      <c r="AE62835" s="25"/>
      <c r="BL62835" s="28"/>
      <c r="BM62835" s="28"/>
    </row>
    <row r="62836" spans="1:65" x14ac:dyDescent="0.25">
      <c r="A62836" s="28"/>
      <c r="B62836" s="28"/>
      <c r="C62836" s="28"/>
      <c r="D62836" s="28"/>
      <c r="E62836" s="28"/>
      <c r="F62836" s="28"/>
      <c r="G62836" s="28"/>
      <c r="H62836" s="28"/>
      <c r="I62836" s="28"/>
      <c r="J62836" s="28"/>
      <c r="K62836" s="28"/>
      <c r="L62836" s="28"/>
      <c r="M62836" s="28"/>
      <c r="N62836" s="28"/>
      <c r="O62836" s="28"/>
      <c r="P62836" s="28"/>
      <c r="Q62836" s="28"/>
      <c r="R62836" s="28"/>
      <c r="S62836" s="28"/>
      <c r="T62836" s="28"/>
      <c r="U62836" s="28"/>
      <c r="V62836" s="28"/>
      <c r="W62836" s="28"/>
      <c r="X62836" s="28"/>
      <c r="Y62836" s="28"/>
      <c r="Z62836" s="28"/>
      <c r="AA62836" s="28"/>
      <c r="AB62836" s="28"/>
      <c r="AC62836" s="28"/>
      <c r="AD62836" s="28"/>
      <c r="AE62836" s="25"/>
      <c r="BL62836" s="28"/>
      <c r="BM62836" s="28"/>
    </row>
    <row r="62837" spans="1:65" x14ac:dyDescent="0.25">
      <c r="A62837" s="28"/>
      <c r="B62837" s="28"/>
      <c r="C62837" s="28"/>
      <c r="D62837" s="28"/>
      <c r="E62837" s="28"/>
      <c r="F62837" s="28"/>
      <c r="G62837" s="28"/>
      <c r="H62837" s="28"/>
      <c r="I62837" s="28"/>
      <c r="J62837" s="28"/>
      <c r="K62837" s="28"/>
      <c r="L62837" s="28"/>
      <c r="M62837" s="28"/>
      <c r="N62837" s="28"/>
      <c r="O62837" s="28"/>
      <c r="P62837" s="28"/>
      <c r="Q62837" s="28"/>
      <c r="R62837" s="28"/>
      <c r="S62837" s="28"/>
      <c r="T62837" s="28"/>
      <c r="U62837" s="28"/>
      <c r="V62837" s="28"/>
      <c r="W62837" s="28"/>
      <c r="X62837" s="28"/>
      <c r="Y62837" s="28"/>
      <c r="Z62837" s="28"/>
      <c r="AA62837" s="28"/>
      <c r="AB62837" s="28"/>
      <c r="AC62837" s="28"/>
      <c r="AD62837" s="28"/>
      <c r="AE62837" s="25"/>
      <c r="BL62837" s="28"/>
      <c r="BM62837" s="28"/>
    </row>
    <row r="62838" spans="1:65" x14ac:dyDescent="0.25">
      <c r="A62838" s="28"/>
      <c r="B62838" s="28"/>
      <c r="C62838" s="28"/>
      <c r="D62838" s="28"/>
      <c r="E62838" s="28"/>
      <c r="F62838" s="28"/>
      <c r="G62838" s="28"/>
      <c r="H62838" s="28"/>
      <c r="I62838" s="28"/>
      <c r="J62838" s="28"/>
      <c r="K62838" s="28"/>
      <c r="L62838" s="28"/>
      <c r="M62838" s="28"/>
      <c r="N62838" s="28"/>
      <c r="O62838" s="28"/>
      <c r="P62838" s="28"/>
      <c r="Q62838" s="28"/>
      <c r="R62838" s="28"/>
      <c r="S62838" s="28"/>
      <c r="T62838" s="28"/>
      <c r="U62838" s="28"/>
      <c r="V62838" s="28"/>
      <c r="W62838" s="28"/>
      <c r="X62838" s="28"/>
      <c r="Y62838" s="28"/>
      <c r="Z62838" s="28"/>
      <c r="AA62838" s="28"/>
      <c r="AB62838" s="28"/>
      <c r="AC62838" s="28"/>
      <c r="AD62838" s="28"/>
      <c r="AE62838" s="25"/>
      <c r="BL62838" s="28"/>
      <c r="BM62838" s="28"/>
    </row>
    <row r="62839" spans="1:65" x14ac:dyDescent="0.25">
      <c r="A62839" s="28"/>
      <c r="B62839" s="28"/>
      <c r="C62839" s="28"/>
      <c r="D62839" s="28"/>
      <c r="E62839" s="28"/>
      <c r="F62839" s="28"/>
      <c r="G62839" s="28"/>
      <c r="H62839" s="28"/>
      <c r="I62839" s="28"/>
      <c r="J62839" s="28"/>
      <c r="K62839" s="28"/>
      <c r="L62839" s="28"/>
      <c r="M62839" s="28"/>
      <c r="N62839" s="28"/>
      <c r="O62839" s="28"/>
      <c r="P62839" s="28"/>
      <c r="Q62839" s="28"/>
      <c r="R62839" s="28"/>
      <c r="S62839" s="28"/>
      <c r="T62839" s="28"/>
      <c r="U62839" s="28"/>
      <c r="V62839" s="28"/>
      <c r="W62839" s="28"/>
      <c r="X62839" s="28"/>
      <c r="Y62839" s="28"/>
      <c r="Z62839" s="28"/>
      <c r="AA62839" s="28"/>
      <c r="AB62839" s="28"/>
      <c r="AC62839" s="28"/>
      <c r="AD62839" s="28"/>
      <c r="AE62839" s="25"/>
      <c r="BL62839" s="28"/>
      <c r="BM62839" s="28"/>
    </row>
    <row r="62840" spans="1:65" x14ac:dyDescent="0.25">
      <c r="A62840" s="28"/>
      <c r="B62840" s="28"/>
      <c r="C62840" s="28"/>
      <c r="D62840" s="28"/>
      <c r="E62840" s="28"/>
      <c r="F62840" s="28"/>
      <c r="G62840" s="28"/>
      <c r="H62840" s="28"/>
      <c r="I62840" s="28"/>
      <c r="J62840" s="28"/>
      <c r="K62840" s="28"/>
      <c r="L62840" s="28"/>
      <c r="M62840" s="28"/>
      <c r="N62840" s="28"/>
      <c r="O62840" s="28"/>
      <c r="P62840" s="28"/>
      <c r="Q62840" s="28"/>
      <c r="R62840" s="28"/>
      <c r="S62840" s="28"/>
      <c r="T62840" s="28"/>
      <c r="U62840" s="28"/>
      <c r="V62840" s="28"/>
      <c r="W62840" s="28"/>
      <c r="X62840" s="28"/>
      <c r="Y62840" s="28"/>
      <c r="Z62840" s="28"/>
      <c r="AA62840" s="28"/>
      <c r="AB62840" s="28"/>
      <c r="AC62840" s="28"/>
      <c r="AD62840" s="28"/>
      <c r="AE62840" s="25"/>
      <c r="BL62840" s="28"/>
      <c r="BM62840" s="28"/>
    </row>
    <row r="62841" spans="1:65" x14ac:dyDescent="0.25">
      <c r="A62841" s="28"/>
      <c r="B62841" s="28"/>
      <c r="C62841" s="28"/>
      <c r="D62841" s="28"/>
      <c r="E62841" s="28"/>
      <c r="F62841" s="28"/>
      <c r="G62841" s="28"/>
      <c r="H62841" s="28"/>
      <c r="I62841" s="28"/>
      <c r="J62841" s="28"/>
      <c r="K62841" s="28"/>
      <c r="L62841" s="28"/>
      <c r="M62841" s="28"/>
      <c r="N62841" s="28"/>
      <c r="O62841" s="28"/>
      <c r="P62841" s="28"/>
      <c r="Q62841" s="28"/>
      <c r="R62841" s="28"/>
      <c r="S62841" s="28"/>
      <c r="T62841" s="28"/>
      <c r="U62841" s="28"/>
      <c r="V62841" s="28"/>
      <c r="W62841" s="28"/>
      <c r="X62841" s="28"/>
      <c r="Y62841" s="28"/>
      <c r="Z62841" s="28"/>
      <c r="AA62841" s="28"/>
      <c r="AB62841" s="28"/>
      <c r="AC62841" s="28"/>
      <c r="AD62841" s="28"/>
      <c r="AE62841" s="25"/>
      <c r="BL62841" s="28"/>
      <c r="BM62841" s="28"/>
    </row>
    <row r="62842" spans="1:65" x14ac:dyDescent="0.25">
      <c r="A62842" s="28"/>
      <c r="B62842" s="28"/>
      <c r="C62842" s="28"/>
      <c r="D62842" s="28"/>
      <c r="E62842" s="28"/>
      <c r="F62842" s="28"/>
      <c r="G62842" s="28"/>
      <c r="H62842" s="28"/>
      <c r="I62842" s="28"/>
      <c r="J62842" s="28"/>
      <c r="K62842" s="28"/>
      <c r="L62842" s="28"/>
      <c r="M62842" s="28"/>
      <c r="N62842" s="28"/>
      <c r="O62842" s="28"/>
      <c r="P62842" s="28"/>
      <c r="Q62842" s="28"/>
      <c r="R62842" s="28"/>
      <c r="S62842" s="28"/>
      <c r="T62842" s="28"/>
      <c r="U62842" s="28"/>
      <c r="V62842" s="28"/>
      <c r="W62842" s="28"/>
      <c r="X62842" s="28"/>
      <c r="Y62842" s="28"/>
      <c r="Z62842" s="28"/>
      <c r="AA62842" s="28"/>
      <c r="AB62842" s="28"/>
      <c r="AC62842" s="28"/>
      <c r="AD62842" s="28"/>
      <c r="AE62842" s="25"/>
      <c r="BL62842" s="28"/>
      <c r="BM62842" s="28"/>
    </row>
    <row r="62843" spans="1:65" x14ac:dyDescent="0.25">
      <c r="A62843" s="28"/>
      <c r="B62843" s="28"/>
      <c r="C62843" s="28"/>
      <c r="D62843" s="28"/>
      <c r="E62843" s="28"/>
      <c r="F62843" s="28"/>
      <c r="G62843" s="28"/>
      <c r="H62843" s="28"/>
      <c r="I62843" s="28"/>
      <c r="J62843" s="28"/>
      <c r="K62843" s="28"/>
      <c r="L62843" s="28"/>
      <c r="M62843" s="28"/>
      <c r="N62843" s="28"/>
      <c r="O62843" s="28"/>
      <c r="P62843" s="28"/>
      <c r="Q62843" s="28"/>
      <c r="R62843" s="28"/>
      <c r="S62843" s="28"/>
      <c r="T62843" s="28"/>
      <c r="U62843" s="28"/>
      <c r="V62843" s="28"/>
      <c r="W62843" s="28"/>
      <c r="X62843" s="28"/>
      <c r="Y62843" s="28"/>
      <c r="Z62843" s="28"/>
      <c r="AA62843" s="28"/>
      <c r="AB62843" s="28"/>
      <c r="AC62843" s="28"/>
      <c r="AD62843" s="28"/>
      <c r="AE62843" s="25"/>
      <c r="BL62843" s="28"/>
      <c r="BM62843" s="28"/>
    </row>
    <row r="62844" spans="1:65" x14ac:dyDescent="0.25">
      <c r="A62844" s="28"/>
      <c r="B62844" s="28"/>
      <c r="C62844" s="28"/>
      <c r="D62844" s="28"/>
      <c r="E62844" s="28"/>
      <c r="F62844" s="28"/>
      <c r="G62844" s="28"/>
      <c r="H62844" s="28"/>
      <c r="I62844" s="28"/>
      <c r="J62844" s="28"/>
      <c r="K62844" s="28"/>
      <c r="L62844" s="28"/>
      <c r="M62844" s="28"/>
      <c r="N62844" s="28"/>
      <c r="O62844" s="28"/>
      <c r="P62844" s="28"/>
      <c r="Q62844" s="28"/>
      <c r="R62844" s="28"/>
      <c r="S62844" s="28"/>
      <c r="T62844" s="28"/>
      <c r="U62844" s="28"/>
      <c r="V62844" s="28"/>
      <c r="W62844" s="28"/>
      <c r="X62844" s="28"/>
      <c r="Y62844" s="28"/>
      <c r="Z62844" s="28"/>
      <c r="AA62844" s="28"/>
      <c r="AB62844" s="28"/>
      <c r="AC62844" s="28"/>
      <c r="AD62844" s="28"/>
      <c r="AE62844" s="25"/>
      <c r="BL62844" s="28"/>
      <c r="BM62844" s="28"/>
    </row>
    <row r="62845" spans="1:65" x14ac:dyDescent="0.25">
      <c r="A62845" s="28"/>
      <c r="B62845" s="28"/>
      <c r="C62845" s="28"/>
      <c r="D62845" s="28"/>
      <c r="E62845" s="28"/>
      <c r="F62845" s="28"/>
      <c r="G62845" s="28"/>
      <c r="H62845" s="28"/>
      <c r="I62845" s="28"/>
      <c r="J62845" s="28"/>
      <c r="K62845" s="28"/>
      <c r="L62845" s="28"/>
      <c r="M62845" s="28"/>
      <c r="N62845" s="28"/>
      <c r="O62845" s="28"/>
      <c r="P62845" s="28"/>
      <c r="Q62845" s="28"/>
      <c r="R62845" s="28"/>
      <c r="S62845" s="28"/>
      <c r="T62845" s="28"/>
      <c r="U62845" s="28"/>
      <c r="V62845" s="28"/>
      <c r="W62845" s="28"/>
      <c r="X62845" s="28"/>
      <c r="Y62845" s="28"/>
      <c r="Z62845" s="28"/>
      <c r="AA62845" s="28"/>
      <c r="AB62845" s="28"/>
      <c r="AC62845" s="28"/>
      <c r="AD62845" s="28"/>
      <c r="AE62845" s="25"/>
      <c r="BL62845" s="28"/>
      <c r="BM62845" s="28"/>
    </row>
    <row r="62846" spans="1:65" x14ac:dyDescent="0.25">
      <c r="A62846" s="28"/>
      <c r="B62846" s="28"/>
      <c r="C62846" s="28"/>
      <c r="D62846" s="28"/>
      <c r="E62846" s="28"/>
      <c r="F62846" s="28"/>
      <c r="G62846" s="28"/>
      <c r="H62846" s="28"/>
      <c r="I62846" s="28"/>
      <c r="J62846" s="28"/>
      <c r="K62846" s="28"/>
      <c r="L62846" s="28"/>
      <c r="M62846" s="28"/>
      <c r="N62846" s="28"/>
      <c r="O62846" s="28"/>
      <c r="P62846" s="28"/>
      <c r="Q62846" s="28"/>
      <c r="R62846" s="28"/>
      <c r="S62846" s="28"/>
      <c r="T62846" s="28"/>
      <c r="U62846" s="28"/>
      <c r="V62846" s="28"/>
      <c r="W62846" s="28"/>
      <c r="X62846" s="28"/>
      <c r="Y62846" s="28"/>
      <c r="Z62846" s="28"/>
      <c r="AA62846" s="28"/>
      <c r="AB62846" s="28"/>
      <c r="AC62846" s="28"/>
      <c r="AD62846" s="28"/>
      <c r="AE62846" s="25"/>
      <c r="BL62846" s="28"/>
      <c r="BM62846" s="28"/>
    </row>
    <row r="62847" spans="1:65" x14ac:dyDescent="0.25">
      <c r="A62847" s="28"/>
      <c r="B62847" s="28"/>
      <c r="C62847" s="28"/>
      <c r="D62847" s="28"/>
      <c r="E62847" s="28"/>
      <c r="F62847" s="28"/>
      <c r="G62847" s="28"/>
      <c r="H62847" s="28"/>
      <c r="I62847" s="28"/>
      <c r="J62847" s="28"/>
      <c r="K62847" s="28"/>
      <c r="L62847" s="28"/>
      <c r="M62847" s="28"/>
      <c r="N62847" s="28"/>
      <c r="O62847" s="28"/>
      <c r="P62847" s="28"/>
      <c r="Q62847" s="28"/>
      <c r="R62847" s="28"/>
      <c r="S62847" s="28"/>
      <c r="T62847" s="28"/>
      <c r="U62847" s="28"/>
      <c r="V62847" s="28"/>
      <c r="W62847" s="28"/>
      <c r="X62847" s="28"/>
      <c r="Y62847" s="28"/>
      <c r="Z62847" s="28"/>
      <c r="AA62847" s="28"/>
      <c r="AB62847" s="28"/>
      <c r="AC62847" s="28"/>
      <c r="AD62847" s="28"/>
      <c r="AE62847" s="25"/>
      <c r="BL62847" s="28"/>
      <c r="BM62847" s="28"/>
    </row>
    <row r="62848" spans="1:65" x14ac:dyDescent="0.25">
      <c r="A62848" s="28"/>
      <c r="B62848" s="28"/>
      <c r="C62848" s="28"/>
      <c r="D62848" s="28"/>
      <c r="E62848" s="28"/>
      <c r="F62848" s="28"/>
      <c r="G62848" s="28"/>
      <c r="H62848" s="28"/>
      <c r="I62848" s="28"/>
      <c r="J62848" s="28"/>
      <c r="K62848" s="28"/>
      <c r="L62848" s="28"/>
      <c r="M62848" s="28"/>
      <c r="N62848" s="28"/>
      <c r="O62848" s="28"/>
      <c r="P62848" s="28"/>
      <c r="Q62848" s="28"/>
      <c r="R62848" s="28"/>
      <c r="S62848" s="28"/>
      <c r="T62848" s="28"/>
      <c r="U62848" s="28"/>
      <c r="V62848" s="28"/>
      <c r="W62848" s="28"/>
      <c r="X62848" s="28"/>
      <c r="Y62848" s="28"/>
      <c r="Z62848" s="28"/>
      <c r="AA62848" s="28"/>
      <c r="AB62848" s="28"/>
      <c r="AC62848" s="28"/>
      <c r="AD62848" s="28"/>
      <c r="AE62848" s="25"/>
      <c r="BL62848" s="28"/>
      <c r="BM62848" s="28"/>
    </row>
    <row r="62849" spans="1:65" x14ac:dyDescent="0.25">
      <c r="A62849" s="28"/>
      <c r="B62849" s="28"/>
      <c r="C62849" s="28"/>
      <c r="D62849" s="28"/>
      <c r="E62849" s="28"/>
      <c r="F62849" s="28"/>
      <c r="G62849" s="28"/>
      <c r="H62849" s="28"/>
      <c r="I62849" s="28"/>
      <c r="J62849" s="28"/>
      <c r="K62849" s="28"/>
      <c r="L62849" s="28"/>
      <c r="M62849" s="28"/>
      <c r="N62849" s="28"/>
      <c r="O62849" s="28"/>
      <c r="P62849" s="28"/>
      <c r="Q62849" s="28"/>
      <c r="R62849" s="28"/>
      <c r="S62849" s="28"/>
      <c r="T62849" s="28"/>
      <c r="U62849" s="28"/>
      <c r="V62849" s="28"/>
      <c r="W62849" s="28"/>
      <c r="X62849" s="28"/>
      <c r="Y62849" s="28"/>
      <c r="Z62849" s="28"/>
      <c r="AA62849" s="28"/>
      <c r="AB62849" s="28"/>
      <c r="AC62849" s="28"/>
      <c r="AD62849" s="28"/>
      <c r="AE62849" s="25"/>
      <c r="BL62849" s="28"/>
      <c r="BM62849" s="28"/>
    </row>
    <row r="62850" spans="1:65" x14ac:dyDescent="0.25">
      <c r="A62850" s="28"/>
      <c r="B62850" s="28"/>
      <c r="C62850" s="28"/>
      <c r="D62850" s="28"/>
      <c r="E62850" s="28"/>
      <c r="F62850" s="28"/>
      <c r="G62850" s="28"/>
      <c r="H62850" s="28"/>
      <c r="I62850" s="28"/>
      <c r="J62850" s="28"/>
      <c r="K62850" s="28"/>
      <c r="L62850" s="28"/>
      <c r="M62850" s="28"/>
      <c r="N62850" s="28"/>
      <c r="O62850" s="28"/>
      <c r="P62850" s="28"/>
      <c r="Q62850" s="28"/>
      <c r="R62850" s="28"/>
      <c r="S62850" s="28"/>
      <c r="T62850" s="28"/>
      <c r="U62850" s="28"/>
      <c r="V62850" s="28"/>
      <c r="W62850" s="28"/>
      <c r="X62850" s="28"/>
      <c r="Y62850" s="28"/>
      <c r="Z62850" s="28"/>
      <c r="AA62850" s="28"/>
      <c r="AB62850" s="28"/>
      <c r="AC62850" s="28"/>
      <c r="AD62850" s="28"/>
      <c r="AE62850" s="25"/>
      <c r="BL62850" s="28"/>
      <c r="BM62850" s="28"/>
    </row>
    <row r="62851" spans="1:65" x14ac:dyDescent="0.25">
      <c r="A62851" s="28"/>
      <c r="B62851" s="28"/>
      <c r="C62851" s="28"/>
      <c r="D62851" s="28"/>
      <c r="E62851" s="28"/>
      <c r="F62851" s="28"/>
      <c r="G62851" s="28"/>
      <c r="H62851" s="28"/>
      <c r="I62851" s="28"/>
      <c r="J62851" s="28"/>
      <c r="K62851" s="28"/>
      <c r="L62851" s="28"/>
      <c r="M62851" s="28"/>
      <c r="N62851" s="28"/>
      <c r="O62851" s="28"/>
      <c r="P62851" s="28"/>
      <c r="Q62851" s="28"/>
      <c r="R62851" s="28"/>
      <c r="S62851" s="28"/>
      <c r="T62851" s="28"/>
      <c r="U62851" s="28"/>
      <c r="V62851" s="28"/>
      <c r="W62851" s="28"/>
      <c r="X62851" s="28"/>
      <c r="Y62851" s="28"/>
      <c r="Z62851" s="28"/>
      <c r="AA62851" s="28"/>
      <c r="AB62851" s="28"/>
      <c r="AC62851" s="28"/>
      <c r="AD62851" s="28"/>
      <c r="AE62851" s="25"/>
      <c r="BL62851" s="28"/>
      <c r="BM62851" s="28"/>
    </row>
    <row r="62852" spans="1:65" x14ac:dyDescent="0.25">
      <c r="A62852" s="28"/>
      <c r="B62852" s="28"/>
      <c r="C62852" s="28"/>
      <c r="D62852" s="28"/>
      <c r="E62852" s="28"/>
      <c r="F62852" s="28"/>
      <c r="G62852" s="28"/>
      <c r="H62852" s="28"/>
      <c r="I62852" s="28"/>
      <c r="J62852" s="28"/>
      <c r="K62852" s="28"/>
      <c r="L62852" s="28"/>
      <c r="M62852" s="28"/>
      <c r="N62852" s="28"/>
      <c r="O62852" s="28"/>
      <c r="P62852" s="28"/>
      <c r="Q62852" s="28"/>
      <c r="R62852" s="28"/>
      <c r="S62852" s="28"/>
      <c r="T62852" s="28"/>
      <c r="U62852" s="28"/>
      <c r="V62852" s="28"/>
      <c r="W62852" s="28"/>
      <c r="X62852" s="28"/>
      <c r="Y62852" s="28"/>
      <c r="Z62852" s="28"/>
      <c r="AA62852" s="28"/>
      <c r="AB62852" s="28"/>
      <c r="AC62852" s="28"/>
      <c r="AD62852" s="28"/>
      <c r="AE62852" s="25"/>
      <c r="BL62852" s="28"/>
      <c r="BM62852" s="28"/>
    </row>
    <row r="62853" spans="1:65" x14ac:dyDescent="0.25">
      <c r="A62853" s="28"/>
      <c r="B62853" s="28"/>
      <c r="C62853" s="28"/>
      <c r="D62853" s="28"/>
      <c r="E62853" s="28"/>
      <c r="F62853" s="28"/>
      <c r="G62853" s="28"/>
      <c r="H62853" s="28"/>
      <c r="I62853" s="28"/>
      <c r="J62853" s="28"/>
      <c r="K62853" s="28"/>
      <c r="L62853" s="28"/>
      <c r="M62853" s="28"/>
      <c r="N62853" s="28"/>
      <c r="O62853" s="28"/>
      <c r="P62853" s="28"/>
      <c r="Q62853" s="28"/>
      <c r="R62853" s="28"/>
      <c r="S62853" s="28"/>
      <c r="T62853" s="28"/>
      <c r="U62853" s="28"/>
      <c r="V62853" s="28"/>
      <c r="W62853" s="28"/>
      <c r="X62853" s="28"/>
      <c r="Y62853" s="28"/>
      <c r="Z62853" s="28"/>
      <c r="AA62853" s="28"/>
      <c r="AB62853" s="28"/>
      <c r="AC62853" s="28"/>
      <c r="AD62853" s="28"/>
      <c r="AE62853" s="25"/>
      <c r="BL62853" s="28"/>
      <c r="BM62853" s="28"/>
    </row>
    <row r="62854" spans="1:65" x14ac:dyDescent="0.25">
      <c r="A62854" s="28"/>
      <c r="B62854" s="28"/>
      <c r="C62854" s="28"/>
      <c r="D62854" s="28"/>
      <c r="E62854" s="28"/>
      <c r="F62854" s="28"/>
      <c r="G62854" s="28"/>
      <c r="H62854" s="28"/>
      <c r="I62854" s="28"/>
      <c r="J62854" s="28"/>
      <c r="K62854" s="28"/>
      <c r="L62854" s="28"/>
      <c r="M62854" s="28"/>
      <c r="N62854" s="28"/>
      <c r="O62854" s="28"/>
      <c r="P62854" s="28"/>
      <c r="Q62854" s="28"/>
      <c r="R62854" s="28"/>
      <c r="S62854" s="28"/>
      <c r="T62854" s="28"/>
      <c r="U62854" s="28"/>
      <c r="V62854" s="28"/>
      <c r="W62854" s="28"/>
      <c r="X62854" s="28"/>
      <c r="Y62854" s="28"/>
      <c r="Z62854" s="28"/>
      <c r="AA62854" s="28"/>
      <c r="AB62854" s="28"/>
      <c r="AC62854" s="28"/>
      <c r="AD62854" s="28"/>
      <c r="AE62854" s="25"/>
      <c r="BL62854" s="28"/>
      <c r="BM62854" s="28"/>
    </row>
    <row r="62855" spans="1:65" x14ac:dyDescent="0.25">
      <c r="A62855" s="28"/>
      <c r="B62855" s="28"/>
      <c r="C62855" s="28"/>
      <c r="D62855" s="28"/>
      <c r="E62855" s="28"/>
      <c r="F62855" s="28"/>
      <c r="G62855" s="28"/>
      <c r="H62855" s="28"/>
      <c r="I62855" s="28"/>
      <c r="J62855" s="28"/>
      <c r="K62855" s="28"/>
      <c r="L62855" s="28"/>
      <c r="M62855" s="28"/>
      <c r="N62855" s="28"/>
      <c r="O62855" s="28"/>
      <c r="P62855" s="28"/>
      <c r="Q62855" s="28"/>
      <c r="R62855" s="28"/>
      <c r="S62855" s="28"/>
      <c r="T62855" s="28"/>
      <c r="U62855" s="28"/>
      <c r="V62855" s="28"/>
      <c r="W62855" s="28"/>
      <c r="X62855" s="28"/>
      <c r="Y62855" s="28"/>
      <c r="Z62855" s="28"/>
      <c r="AA62855" s="28"/>
      <c r="AB62855" s="28"/>
      <c r="AC62855" s="28"/>
      <c r="AD62855" s="28"/>
      <c r="AE62855" s="25"/>
      <c r="BL62855" s="28"/>
      <c r="BM62855" s="28"/>
    </row>
    <row r="62856" spans="1:65" x14ac:dyDescent="0.25">
      <c r="A62856" s="28"/>
      <c r="B62856" s="28"/>
      <c r="C62856" s="28"/>
      <c r="D62856" s="28"/>
      <c r="E62856" s="28"/>
      <c r="F62856" s="28"/>
      <c r="G62856" s="28"/>
      <c r="H62856" s="28"/>
      <c r="I62856" s="28"/>
      <c r="J62856" s="28"/>
      <c r="K62856" s="28"/>
      <c r="L62856" s="28"/>
      <c r="M62856" s="28"/>
      <c r="N62856" s="28"/>
      <c r="O62856" s="28"/>
      <c r="P62856" s="28"/>
      <c r="Q62856" s="28"/>
      <c r="R62856" s="28"/>
      <c r="S62856" s="28"/>
      <c r="T62856" s="28"/>
      <c r="U62856" s="28"/>
      <c r="V62856" s="28"/>
      <c r="W62856" s="28"/>
      <c r="X62856" s="28"/>
      <c r="Y62856" s="28"/>
      <c r="Z62856" s="28"/>
      <c r="AA62856" s="28"/>
      <c r="AB62856" s="28"/>
      <c r="AC62856" s="28"/>
      <c r="AD62856" s="28"/>
      <c r="AE62856" s="25"/>
      <c r="BL62856" s="28"/>
      <c r="BM62856" s="28"/>
    </row>
    <row r="62857" spans="1:65" x14ac:dyDescent="0.25">
      <c r="A62857" s="28"/>
      <c r="B62857" s="28"/>
      <c r="C62857" s="28"/>
      <c r="D62857" s="28"/>
      <c r="E62857" s="28"/>
      <c r="F62857" s="28"/>
      <c r="G62857" s="28"/>
      <c r="H62857" s="28"/>
      <c r="I62857" s="28"/>
      <c r="J62857" s="28"/>
      <c r="K62857" s="28"/>
      <c r="L62857" s="28"/>
      <c r="M62857" s="28"/>
      <c r="N62857" s="28"/>
      <c r="O62857" s="28"/>
      <c r="P62857" s="28"/>
      <c r="Q62857" s="28"/>
      <c r="R62857" s="28"/>
      <c r="S62857" s="28"/>
      <c r="T62857" s="28"/>
      <c r="U62857" s="28"/>
      <c r="V62857" s="28"/>
      <c r="W62857" s="28"/>
      <c r="X62857" s="28"/>
      <c r="Y62857" s="28"/>
      <c r="Z62857" s="28"/>
      <c r="AA62857" s="28"/>
      <c r="AB62857" s="28"/>
      <c r="AC62857" s="28"/>
      <c r="AD62857" s="28"/>
      <c r="AE62857" s="25"/>
      <c r="BL62857" s="28"/>
      <c r="BM62857" s="28"/>
    </row>
    <row r="62858" spans="1:65" x14ac:dyDescent="0.25">
      <c r="A62858" s="28"/>
      <c r="B62858" s="28"/>
      <c r="C62858" s="28"/>
      <c r="D62858" s="28"/>
      <c r="E62858" s="28"/>
      <c r="F62858" s="28"/>
      <c r="G62858" s="28"/>
      <c r="H62858" s="28"/>
      <c r="I62858" s="28"/>
      <c r="J62858" s="28"/>
      <c r="K62858" s="28"/>
      <c r="L62858" s="28"/>
      <c r="M62858" s="28"/>
      <c r="N62858" s="28"/>
      <c r="O62858" s="28"/>
      <c r="P62858" s="28"/>
      <c r="Q62858" s="28"/>
      <c r="R62858" s="28"/>
      <c r="S62858" s="28"/>
      <c r="T62858" s="28"/>
      <c r="U62858" s="28"/>
      <c r="V62858" s="28"/>
      <c r="W62858" s="28"/>
      <c r="X62858" s="28"/>
      <c r="Y62858" s="28"/>
      <c r="Z62858" s="28"/>
      <c r="AA62858" s="28"/>
      <c r="AB62858" s="28"/>
      <c r="AC62858" s="28"/>
      <c r="AD62858" s="28"/>
      <c r="AE62858" s="25"/>
      <c r="BL62858" s="28"/>
      <c r="BM62858" s="28"/>
    </row>
    <row r="62859" spans="1:65" x14ac:dyDescent="0.25">
      <c r="A62859" s="28"/>
      <c r="B62859" s="28"/>
      <c r="C62859" s="28"/>
      <c r="D62859" s="28"/>
      <c r="E62859" s="28"/>
      <c r="F62859" s="28"/>
      <c r="G62859" s="28"/>
      <c r="H62859" s="28"/>
      <c r="I62859" s="28"/>
      <c r="J62859" s="28"/>
      <c r="K62859" s="28"/>
      <c r="L62859" s="28"/>
      <c r="M62859" s="28"/>
      <c r="N62859" s="28"/>
      <c r="O62859" s="28"/>
      <c r="P62859" s="28"/>
      <c r="Q62859" s="28"/>
      <c r="R62859" s="28"/>
      <c r="S62859" s="28"/>
      <c r="T62859" s="28"/>
      <c r="U62859" s="28"/>
      <c r="V62859" s="28"/>
      <c r="W62859" s="28"/>
      <c r="X62859" s="28"/>
      <c r="Y62859" s="28"/>
      <c r="Z62859" s="28"/>
      <c r="AA62859" s="28"/>
      <c r="AB62859" s="28"/>
      <c r="AC62859" s="28"/>
      <c r="AD62859" s="28"/>
      <c r="AE62859" s="25"/>
      <c r="BL62859" s="28"/>
      <c r="BM62859" s="28"/>
    </row>
    <row r="62860" spans="1:65" x14ac:dyDescent="0.25">
      <c r="A62860" s="28"/>
      <c r="B62860" s="28"/>
      <c r="C62860" s="28"/>
      <c r="D62860" s="28"/>
      <c r="E62860" s="28"/>
      <c r="F62860" s="28"/>
      <c r="G62860" s="28"/>
      <c r="H62860" s="28"/>
      <c r="I62860" s="28"/>
      <c r="J62860" s="28"/>
      <c r="K62860" s="28"/>
      <c r="L62860" s="28"/>
      <c r="M62860" s="28"/>
      <c r="N62860" s="28"/>
      <c r="O62860" s="28"/>
      <c r="P62860" s="28"/>
      <c r="Q62860" s="28"/>
      <c r="R62860" s="28"/>
      <c r="S62860" s="28"/>
      <c r="T62860" s="28"/>
      <c r="U62860" s="28"/>
      <c r="V62860" s="28"/>
      <c r="W62860" s="28"/>
      <c r="X62860" s="28"/>
      <c r="Y62860" s="28"/>
      <c r="Z62860" s="28"/>
      <c r="AA62860" s="28"/>
      <c r="AB62860" s="28"/>
      <c r="AC62860" s="28"/>
      <c r="AD62860" s="28"/>
      <c r="AE62860" s="25"/>
      <c r="BL62860" s="28"/>
      <c r="BM62860" s="28"/>
    </row>
    <row r="62861" spans="1:65" x14ac:dyDescent="0.25">
      <c r="A62861" s="28"/>
      <c r="B62861" s="28"/>
      <c r="C62861" s="28"/>
      <c r="D62861" s="28"/>
      <c r="E62861" s="28"/>
      <c r="F62861" s="28"/>
      <c r="G62861" s="28"/>
      <c r="H62861" s="28"/>
      <c r="I62861" s="28"/>
      <c r="J62861" s="28"/>
      <c r="K62861" s="28"/>
      <c r="L62861" s="28"/>
      <c r="M62861" s="28"/>
      <c r="N62861" s="28"/>
      <c r="O62861" s="28"/>
      <c r="P62861" s="28"/>
      <c r="Q62861" s="28"/>
      <c r="R62861" s="28"/>
      <c r="S62861" s="28"/>
      <c r="T62861" s="28"/>
      <c r="U62861" s="28"/>
      <c r="V62861" s="28"/>
      <c r="W62861" s="28"/>
      <c r="X62861" s="28"/>
      <c r="Y62861" s="28"/>
      <c r="Z62861" s="28"/>
      <c r="AA62861" s="28"/>
      <c r="AB62861" s="28"/>
      <c r="AC62861" s="28"/>
      <c r="AD62861" s="28"/>
      <c r="AE62861" s="25"/>
      <c r="BL62861" s="28"/>
      <c r="BM62861" s="28"/>
    </row>
    <row r="62862" spans="1:65" x14ac:dyDescent="0.25">
      <c r="A62862" s="28"/>
      <c r="B62862" s="28"/>
      <c r="C62862" s="28"/>
      <c r="D62862" s="28"/>
      <c r="E62862" s="28"/>
      <c r="F62862" s="28"/>
      <c r="G62862" s="28"/>
      <c r="H62862" s="28"/>
      <c r="I62862" s="28"/>
      <c r="J62862" s="28"/>
      <c r="K62862" s="28"/>
      <c r="L62862" s="28"/>
      <c r="M62862" s="28"/>
      <c r="N62862" s="28"/>
      <c r="O62862" s="28"/>
      <c r="P62862" s="28"/>
      <c r="Q62862" s="28"/>
      <c r="R62862" s="28"/>
      <c r="S62862" s="28"/>
      <c r="T62862" s="28"/>
      <c r="U62862" s="28"/>
      <c r="V62862" s="28"/>
      <c r="W62862" s="28"/>
      <c r="X62862" s="28"/>
      <c r="Y62862" s="28"/>
      <c r="Z62862" s="28"/>
      <c r="AA62862" s="28"/>
      <c r="AB62862" s="28"/>
      <c r="AC62862" s="28"/>
      <c r="AD62862" s="28"/>
      <c r="AE62862" s="25"/>
      <c r="BL62862" s="28"/>
      <c r="BM62862" s="28"/>
    </row>
    <row r="62863" spans="1:65" x14ac:dyDescent="0.25">
      <c r="A62863" s="28"/>
      <c r="B62863" s="28"/>
      <c r="C62863" s="28"/>
      <c r="D62863" s="28"/>
      <c r="E62863" s="28"/>
      <c r="F62863" s="28"/>
      <c r="G62863" s="28"/>
      <c r="H62863" s="28"/>
      <c r="I62863" s="28"/>
      <c r="J62863" s="28"/>
      <c r="K62863" s="28"/>
      <c r="L62863" s="28"/>
      <c r="M62863" s="28"/>
      <c r="N62863" s="28"/>
      <c r="O62863" s="28"/>
      <c r="P62863" s="28"/>
      <c r="Q62863" s="28"/>
      <c r="R62863" s="28"/>
      <c r="S62863" s="28"/>
      <c r="T62863" s="28"/>
      <c r="U62863" s="28"/>
      <c r="V62863" s="28"/>
      <c r="W62863" s="28"/>
      <c r="X62863" s="28"/>
      <c r="Y62863" s="28"/>
      <c r="Z62863" s="28"/>
      <c r="AA62863" s="28"/>
      <c r="AB62863" s="28"/>
      <c r="AC62863" s="28"/>
      <c r="AD62863" s="28"/>
      <c r="AE62863" s="25"/>
      <c r="BL62863" s="28"/>
      <c r="BM62863" s="28"/>
    </row>
    <row r="62864" spans="1:65" x14ac:dyDescent="0.25">
      <c r="A62864" s="28"/>
      <c r="B62864" s="28"/>
      <c r="C62864" s="28"/>
      <c r="D62864" s="28"/>
      <c r="E62864" s="28"/>
      <c r="F62864" s="28"/>
      <c r="G62864" s="28"/>
      <c r="H62864" s="28"/>
      <c r="I62864" s="28"/>
      <c r="J62864" s="28"/>
      <c r="K62864" s="28"/>
      <c r="L62864" s="28"/>
      <c r="M62864" s="28"/>
      <c r="N62864" s="28"/>
      <c r="O62864" s="28"/>
      <c r="P62864" s="28"/>
      <c r="Q62864" s="28"/>
      <c r="R62864" s="28"/>
      <c r="S62864" s="28"/>
      <c r="T62864" s="28"/>
      <c r="U62864" s="28"/>
      <c r="V62864" s="28"/>
      <c r="W62864" s="28"/>
      <c r="X62864" s="28"/>
      <c r="Y62864" s="28"/>
      <c r="Z62864" s="28"/>
      <c r="AA62864" s="28"/>
      <c r="AB62864" s="28"/>
      <c r="AC62864" s="28"/>
      <c r="AD62864" s="28"/>
      <c r="AE62864" s="25"/>
      <c r="BL62864" s="28"/>
      <c r="BM62864" s="28"/>
    </row>
    <row r="62865" spans="1:65" x14ac:dyDescent="0.25">
      <c r="A62865" s="28"/>
      <c r="B62865" s="28"/>
      <c r="C62865" s="28"/>
      <c r="D62865" s="28"/>
      <c r="E62865" s="28"/>
      <c r="F62865" s="28"/>
      <c r="G62865" s="28"/>
      <c r="H62865" s="28"/>
      <c r="I62865" s="28"/>
      <c r="J62865" s="28"/>
      <c r="K62865" s="28"/>
      <c r="L62865" s="28"/>
      <c r="M62865" s="28"/>
      <c r="N62865" s="28"/>
      <c r="O62865" s="28"/>
      <c r="P62865" s="28"/>
      <c r="Q62865" s="28"/>
      <c r="R62865" s="28"/>
      <c r="S62865" s="28"/>
      <c r="T62865" s="28"/>
      <c r="U62865" s="28"/>
      <c r="V62865" s="28"/>
      <c r="W62865" s="28"/>
      <c r="X62865" s="28"/>
      <c r="Y62865" s="28"/>
      <c r="Z62865" s="28"/>
      <c r="AA62865" s="28"/>
      <c r="AB62865" s="28"/>
      <c r="AC62865" s="28"/>
      <c r="AD62865" s="28"/>
      <c r="AE62865" s="25"/>
      <c r="BL62865" s="28"/>
      <c r="BM62865" s="28"/>
    </row>
    <row r="62866" spans="1:65" x14ac:dyDescent="0.25">
      <c r="A62866" s="28"/>
      <c r="B62866" s="28"/>
      <c r="C62866" s="28"/>
      <c r="D62866" s="28"/>
      <c r="E62866" s="28"/>
      <c r="F62866" s="28"/>
      <c r="G62866" s="28"/>
      <c r="H62866" s="28"/>
      <c r="I62866" s="28"/>
      <c r="J62866" s="28"/>
      <c r="K62866" s="28"/>
      <c r="L62866" s="28"/>
      <c r="M62866" s="28"/>
      <c r="N62866" s="28"/>
      <c r="O62866" s="28"/>
      <c r="P62866" s="28"/>
      <c r="Q62866" s="28"/>
      <c r="R62866" s="28"/>
      <c r="S62866" s="28"/>
      <c r="T62866" s="28"/>
      <c r="U62866" s="28"/>
      <c r="V62866" s="28"/>
      <c r="W62866" s="28"/>
      <c r="X62866" s="28"/>
      <c r="Y62866" s="28"/>
      <c r="Z62866" s="28"/>
      <c r="AA62866" s="28"/>
      <c r="AB62866" s="28"/>
      <c r="AC62866" s="28"/>
      <c r="AD62866" s="28"/>
      <c r="AE62866" s="25"/>
      <c r="BL62866" s="28"/>
      <c r="BM62866" s="28"/>
    </row>
    <row r="62867" spans="1:65" x14ac:dyDescent="0.25">
      <c r="A62867" s="28"/>
      <c r="B62867" s="28"/>
      <c r="C62867" s="28"/>
      <c r="D62867" s="28"/>
      <c r="E62867" s="28"/>
      <c r="F62867" s="28"/>
      <c r="G62867" s="28"/>
      <c r="H62867" s="28"/>
      <c r="I62867" s="28"/>
      <c r="J62867" s="28"/>
      <c r="K62867" s="28"/>
      <c r="L62867" s="28"/>
      <c r="M62867" s="28"/>
      <c r="N62867" s="28"/>
      <c r="O62867" s="28"/>
      <c r="P62867" s="28"/>
      <c r="Q62867" s="28"/>
      <c r="R62867" s="28"/>
      <c r="S62867" s="28"/>
      <c r="T62867" s="28"/>
      <c r="U62867" s="28"/>
      <c r="V62867" s="28"/>
      <c r="W62867" s="28"/>
      <c r="X62867" s="28"/>
      <c r="Y62867" s="28"/>
      <c r="Z62867" s="28"/>
      <c r="AA62867" s="28"/>
      <c r="AB62867" s="28"/>
      <c r="AC62867" s="28"/>
      <c r="AD62867" s="28"/>
      <c r="AE62867" s="25"/>
      <c r="BL62867" s="28"/>
      <c r="BM62867" s="28"/>
    </row>
    <row r="62868" spans="1:65" x14ac:dyDescent="0.25">
      <c r="A62868" s="28"/>
      <c r="B62868" s="28"/>
      <c r="C62868" s="28"/>
      <c r="D62868" s="28"/>
      <c r="E62868" s="28"/>
      <c r="F62868" s="28"/>
      <c r="G62868" s="28"/>
      <c r="H62868" s="28"/>
      <c r="I62868" s="28"/>
      <c r="J62868" s="28"/>
      <c r="K62868" s="28"/>
      <c r="L62868" s="28"/>
      <c r="M62868" s="28"/>
      <c r="N62868" s="28"/>
      <c r="O62868" s="28"/>
      <c r="P62868" s="28"/>
      <c r="Q62868" s="28"/>
      <c r="R62868" s="28"/>
      <c r="S62868" s="28"/>
      <c r="T62868" s="28"/>
      <c r="U62868" s="28"/>
      <c r="V62868" s="28"/>
      <c r="W62868" s="28"/>
      <c r="X62868" s="28"/>
      <c r="Y62868" s="28"/>
      <c r="Z62868" s="28"/>
      <c r="AA62868" s="28"/>
      <c r="AB62868" s="28"/>
      <c r="AC62868" s="28"/>
      <c r="AD62868" s="28"/>
      <c r="AE62868" s="25"/>
      <c r="BL62868" s="28"/>
      <c r="BM62868" s="28"/>
    </row>
    <row r="62869" spans="1:65" x14ac:dyDescent="0.25">
      <c r="A62869" s="28"/>
      <c r="B62869" s="28"/>
      <c r="C62869" s="28"/>
      <c r="D62869" s="28"/>
      <c r="E62869" s="28"/>
      <c r="F62869" s="28"/>
      <c r="G62869" s="28"/>
      <c r="H62869" s="28"/>
      <c r="I62869" s="28"/>
      <c r="J62869" s="28"/>
      <c r="K62869" s="28"/>
      <c r="L62869" s="28"/>
      <c r="M62869" s="28"/>
      <c r="N62869" s="28"/>
      <c r="O62869" s="28"/>
      <c r="P62869" s="28"/>
      <c r="Q62869" s="28"/>
      <c r="R62869" s="28"/>
      <c r="S62869" s="28"/>
      <c r="T62869" s="28"/>
      <c r="U62869" s="28"/>
      <c r="V62869" s="28"/>
      <c r="W62869" s="28"/>
      <c r="X62869" s="28"/>
      <c r="Y62869" s="28"/>
      <c r="Z62869" s="28"/>
      <c r="AA62869" s="28"/>
      <c r="AB62869" s="28"/>
      <c r="AC62869" s="28"/>
      <c r="AD62869" s="28"/>
      <c r="AE62869" s="25"/>
      <c r="BL62869" s="28"/>
      <c r="BM62869" s="28"/>
    </row>
    <row r="62870" spans="1:65" x14ac:dyDescent="0.25">
      <c r="A62870" s="28"/>
      <c r="B62870" s="28"/>
      <c r="C62870" s="28"/>
      <c r="D62870" s="28"/>
      <c r="E62870" s="28"/>
      <c r="F62870" s="28"/>
      <c r="G62870" s="28"/>
      <c r="H62870" s="28"/>
      <c r="I62870" s="28"/>
      <c r="J62870" s="28"/>
      <c r="K62870" s="28"/>
      <c r="L62870" s="28"/>
      <c r="M62870" s="28"/>
      <c r="N62870" s="28"/>
      <c r="O62870" s="28"/>
      <c r="P62870" s="28"/>
      <c r="Q62870" s="28"/>
      <c r="R62870" s="28"/>
      <c r="S62870" s="28"/>
      <c r="T62870" s="28"/>
      <c r="U62870" s="28"/>
      <c r="V62870" s="28"/>
      <c r="W62870" s="28"/>
      <c r="X62870" s="28"/>
      <c r="Y62870" s="28"/>
      <c r="Z62870" s="28"/>
      <c r="AA62870" s="28"/>
      <c r="AB62870" s="28"/>
      <c r="AC62870" s="28"/>
      <c r="AD62870" s="28"/>
      <c r="AE62870" s="25"/>
      <c r="BL62870" s="28"/>
      <c r="BM62870" s="28"/>
    </row>
    <row r="62871" spans="1:65" x14ac:dyDescent="0.25">
      <c r="A62871" s="28"/>
      <c r="B62871" s="28"/>
      <c r="C62871" s="28"/>
      <c r="D62871" s="28"/>
      <c r="E62871" s="28"/>
      <c r="F62871" s="28"/>
      <c r="G62871" s="28"/>
      <c r="H62871" s="28"/>
      <c r="I62871" s="28"/>
      <c r="J62871" s="28"/>
      <c r="K62871" s="28"/>
      <c r="L62871" s="28"/>
      <c r="M62871" s="28"/>
      <c r="N62871" s="28"/>
      <c r="O62871" s="28"/>
      <c r="P62871" s="28"/>
      <c r="Q62871" s="28"/>
      <c r="R62871" s="28"/>
      <c r="S62871" s="28"/>
      <c r="T62871" s="28"/>
      <c r="U62871" s="28"/>
      <c r="V62871" s="28"/>
      <c r="W62871" s="28"/>
      <c r="X62871" s="28"/>
      <c r="Y62871" s="28"/>
      <c r="Z62871" s="28"/>
      <c r="AA62871" s="28"/>
      <c r="AB62871" s="28"/>
      <c r="AC62871" s="28"/>
      <c r="AD62871" s="28"/>
      <c r="AE62871" s="25"/>
      <c r="BL62871" s="28"/>
      <c r="BM62871" s="28"/>
    </row>
    <row r="62872" spans="1:65" x14ac:dyDescent="0.25">
      <c r="A62872" s="28"/>
      <c r="B62872" s="28"/>
      <c r="C62872" s="28"/>
      <c r="D62872" s="28"/>
      <c r="E62872" s="28"/>
      <c r="F62872" s="28"/>
      <c r="G62872" s="28"/>
      <c r="H62872" s="28"/>
      <c r="I62872" s="28"/>
      <c r="J62872" s="28"/>
      <c r="K62872" s="28"/>
      <c r="L62872" s="28"/>
      <c r="M62872" s="28"/>
      <c r="N62872" s="28"/>
      <c r="O62872" s="28"/>
      <c r="P62872" s="28"/>
      <c r="Q62872" s="28"/>
      <c r="R62872" s="28"/>
      <c r="S62872" s="28"/>
      <c r="T62872" s="28"/>
      <c r="U62872" s="28"/>
      <c r="V62872" s="28"/>
      <c r="W62872" s="28"/>
      <c r="X62872" s="28"/>
      <c r="Y62872" s="28"/>
      <c r="Z62872" s="28"/>
      <c r="AA62872" s="28"/>
      <c r="AB62872" s="28"/>
      <c r="AC62872" s="28"/>
      <c r="AD62872" s="28"/>
      <c r="AE62872" s="25"/>
      <c r="BL62872" s="28"/>
      <c r="BM62872" s="28"/>
    </row>
    <row r="62873" spans="1:65" x14ac:dyDescent="0.25">
      <c r="A62873" s="28"/>
      <c r="B62873" s="28"/>
      <c r="C62873" s="28"/>
      <c r="D62873" s="28"/>
      <c r="E62873" s="28"/>
      <c r="F62873" s="28"/>
      <c r="G62873" s="28"/>
      <c r="H62873" s="28"/>
      <c r="I62873" s="28"/>
      <c r="J62873" s="28"/>
      <c r="K62873" s="28"/>
      <c r="L62873" s="28"/>
      <c r="M62873" s="28"/>
      <c r="N62873" s="28"/>
      <c r="O62873" s="28"/>
      <c r="P62873" s="28"/>
      <c r="Q62873" s="28"/>
      <c r="R62873" s="28"/>
      <c r="S62873" s="28"/>
      <c r="T62873" s="28"/>
      <c r="U62873" s="28"/>
      <c r="V62873" s="28"/>
      <c r="W62873" s="28"/>
      <c r="X62873" s="28"/>
      <c r="Y62873" s="28"/>
      <c r="Z62873" s="28"/>
      <c r="AA62873" s="28"/>
      <c r="AB62873" s="28"/>
      <c r="AC62873" s="28"/>
      <c r="AD62873" s="28"/>
      <c r="AE62873" s="25"/>
      <c r="BL62873" s="28"/>
      <c r="BM62873" s="28"/>
    </row>
    <row r="62874" spans="1:65" x14ac:dyDescent="0.25">
      <c r="A62874" s="28"/>
      <c r="B62874" s="28"/>
      <c r="C62874" s="28"/>
      <c r="D62874" s="28"/>
      <c r="E62874" s="28"/>
      <c r="F62874" s="28"/>
      <c r="G62874" s="28"/>
      <c r="H62874" s="28"/>
      <c r="I62874" s="28"/>
      <c r="J62874" s="28"/>
      <c r="K62874" s="28"/>
      <c r="L62874" s="28"/>
      <c r="M62874" s="28"/>
      <c r="N62874" s="28"/>
      <c r="O62874" s="28"/>
      <c r="P62874" s="28"/>
      <c r="Q62874" s="28"/>
      <c r="R62874" s="28"/>
      <c r="S62874" s="28"/>
      <c r="T62874" s="28"/>
      <c r="U62874" s="28"/>
      <c r="V62874" s="28"/>
      <c r="W62874" s="28"/>
      <c r="X62874" s="28"/>
      <c r="Y62874" s="28"/>
      <c r="Z62874" s="28"/>
      <c r="AA62874" s="28"/>
      <c r="AB62874" s="28"/>
      <c r="AC62874" s="28"/>
      <c r="AD62874" s="28"/>
      <c r="AE62874" s="25"/>
      <c r="BL62874" s="28"/>
      <c r="BM62874" s="28"/>
    </row>
    <row r="62875" spans="1:65" x14ac:dyDescent="0.25">
      <c r="A62875" s="28"/>
      <c r="B62875" s="28"/>
      <c r="C62875" s="28"/>
      <c r="D62875" s="28"/>
      <c r="E62875" s="28"/>
      <c r="F62875" s="28"/>
      <c r="G62875" s="28"/>
      <c r="H62875" s="28"/>
      <c r="I62875" s="28"/>
      <c r="J62875" s="28"/>
      <c r="K62875" s="28"/>
      <c r="L62875" s="28"/>
      <c r="M62875" s="28"/>
      <c r="N62875" s="28"/>
      <c r="O62875" s="28"/>
      <c r="P62875" s="28"/>
      <c r="Q62875" s="28"/>
      <c r="R62875" s="28"/>
      <c r="S62875" s="28"/>
      <c r="T62875" s="28"/>
      <c r="U62875" s="28"/>
      <c r="V62875" s="28"/>
      <c r="W62875" s="28"/>
      <c r="X62875" s="28"/>
      <c r="Y62875" s="28"/>
      <c r="Z62875" s="28"/>
      <c r="AA62875" s="28"/>
      <c r="AB62875" s="28"/>
      <c r="AC62875" s="28"/>
      <c r="AD62875" s="28"/>
      <c r="AE62875" s="25"/>
      <c r="BL62875" s="28"/>
      <c r="BM62875" s="28"/>
    </row>
    <row r="62876" spans="1:65" x14ac:dyDescent="0.25">
      <c r="A62876" s="28"/>
      <c r="B62876" s="28"/>
      <c r="C62876" s="28"/>
      <c r="D62876" s="28"/>
      <c r="E62876" s="28"/>
      <c r="F62876" s="28"/>
      <c r="G62876" s="28"/>
      <c r="H62876" s="28"/>
      <c r="I62876" s="28"/>
      <c r="J62876" s="28"/>
      <c r="K62876" s="28"/>
      <c r="L62876" s="28"/>
      <c r="M62876" s="28"/>
      <c r="N62876" s="28"/>
      <c r="O62876" s="28"/>
      <c r="P62876" s="28"/>
      <c r="Q62876" s="28"/>
      <c r="R62876" s="28"/>
      <c r="S62876" s="28"/>
      <c r="T62876" s="28"/>
      <c r="U62876" s="28"/>
      <c r="V62876" s="28"/>
      <c r="W62876" s="28"/>
      <c r="X62876" s="28"/>
      <c r="Y62876" s="28"/>
      <c r="Z62876" s="28"/>
      <c r="AA62876" s="28"/>
      <c r="AB62876" s="28"/>
      <c r="AC62876" s="28"/>
      <c r="AD62876" s="28"/>
      <c r="AE62876" s="25"/>
      <c r="BL62876" s="28"/>
      <c r="BM62876" s="28"/>
    </row>
    <row r="62877" spans="1:65" x14ac:dyDescent="0.25">
      <c r="A62877" s="28"/>
      <c r="B62877" s="28"/>
      <c r="C62877" s="28"/>
      <c r="D62877" s="28"/>
      <c r="E62877" s="28"/>
      <c r="F62877" s="28"/>
      <c r="G62877" s="28"/>
      <c r="H62877" s="28"/>
      <c r="I62877" s="28"/>
      <c r="J62877" s="28"/>
      <c r="K62877" s="28"/>
      <c r="L62877" s="28"/>
      <c r="M62877" s="28"/>
      <c r="N62877" s="28"/>
      <c r="O62877" s="28"/>
      <c r="P62877" s="28"/>
      <c r="Q62877" s="28"/>
      <c r="R62877" s="28"/>
      <c r="S62877" s="28"/>
      <c r="T62877" s="28"/>
      <c r="U62877" s="28"/>
      <c r="V62877" s="28"/>
      <c r="W62877" s="28"/>
      <c r="X62877" s="28"/>
      <c r="Y62877" s="28"/>
      <c r="Z62877" s="28"/>
      <c r="AA62877" s="28"/>
      <c r="AB62877" s="28"/>
      <c r="AC62877" s="28"/>
      <c r="AD62877" s="28"/>
      <c r="AE62877" s="25"/>
      <c r="BL62877" s="28"/>
      <c r="BM62877" s="28"/>
    </row>
    <row r="62878" spans="1:65" x14ac:dyDescent="0.25">
      <c r="A62878" s="28"/>
      <c r="B62878" s="28"/>
      <c r="C62878" s="28"/>
      <c r="D62878" s="28"/>
      <c r="E62878" s="28"/>
      <c r="F62878" s="28"/>
      <c r="G62878" s="28"/>
      <c r="H62878" s="28"/>
      <c r="I62878" s="28"/>
      <c r="J62878" s="28"/>
      <c r="K62878" s="28"/>
      <c r="L62878" s="28"/>
      <c r="M62878" s="28"/>
      <c r="N62878" s="28"/>
      <c r="O62878" s="28"/>
      <c r="P62878" s="28"/>
      <c r="Q62878" s="28"/>
      <c r="R62878" s="28"/>
      <c r="S62878" s="28"/>
      <c r="T62878" s="28"/>
      <c r="U62878" s="28"/>
      <c r="V62878" s="28"/>
      <c r="W62878" s="28"/>
      <c r="X62878" s="28"/>
      <c r="Y62878" s="28"/>
      <c r="Z62878" s="28"/>
      <c r="AA62878" s="28"/>
      <c r="AB62878" s="28"/>
      <c r="AC62878" s="28"/>
      <c r="AD62878" s="28"/>
      <c r="AE62878" s="25"/>
      <c r="BL62878" s="28"/>
      <c r="BM62878" s="28"/>
    </row>
    <row r="62879" spans="1:65" x14ac:dyDescent="0.25">
      <c r="A62879" s="28"/>
      <c r="B62879" s="28"/>
      <c r="C62879" s="28"/>
      <c r="D62879" s="28"/>
      <c r="E62879" s="28"/>
      <c r="F62879" s="28"/>
      <c r="G62879" s="28"/>
      <c r="H62879" s="28"/>
      <c r="I62879" s="28"/>
      <c r="J62879" s="28"/>
      <c r="K62879" s="28"/>
      <c r="L62879" s="28"/>
      <c r="M62879" s="28"/>
      <c r="N62879" s="28"/>
      <c r="O62879" s="28"/>
      <c r="P62879" s="28"/>
      <c r="Q62879" s="28"/>
      <c r="R62879" s="28"/>
      <c r="S62879" s="28"/>
      <c r="T62879" s="28"/>
      <c r="U62879" s="28"/>
      <c r="V62879" s="28"/>
      <c r="W62879" s="28"/>
      <c r="X62879" s="28"/>
      <c r="Y62879" s="28"/>
      <c r="Z62879" s="28"/>
      <c r="AA62879" s="28"/>
      <c r="AB62879" s="28"/>
      <c r="AC62879" s="28"/>
      <c r="AD62879" s="28"/>
      <c r="AE62879" s="25"/>
      <c r="BL62879" s="28"/>
      <c r="BM62879" s="28"/>
    </row>
    <row r="62880" spans="1:65" x14ac:dyDescent="0.25">
      <c r="A62880" s="28"/>
      <c r="B62880" s="28"/>
      <c r="C62880" s="28"/>
      <c r="D62880" s="28"/>
      <c r="E62880" s="28"/>
      <c r="F62880" s="28"/>
      <c r="G62880" s="28"/>
      <c r="H62880" s="28"/>
      <c r="I62880" s="28"/>
      <c r="J62880" s="28"/>
      <c r="K62880" s="28"/>
      <c r="L62880" s="28"/>
      <c r="M62880" s="28"/>
      <c r="N62880" s="28"/>
      <c r="O62880" s="28"/>
      <c r="P62880" s="28"/>
      <c r="Q62880" s="28"/>
      <c r="R62880" s="28"/>
      <c r="S62880" s="28"/>
      <c r="T62880" s="28"/>
      <c r="U62880" s="28"/>
      <c r="V62880" s="28"/>
      <c r="W62880" s="28"/>
      <c r="X62880" s="28"/>
      <c r="Y62880" s="28"/>
      <c r="Z62880" s="28"/>
      <c r="AA62880" s="28"/>
      <c r="AB62880" s="28"/>
      <c r="AC62880" s="28"/>
      <c r="AD62880" s="28"/>
      <c r="AE62880" s="25"/>
      <c r="BL62880" s="28"/>
      <c r="BM62880" s="28"/>
    </row>
    <row r="62881" spans="1:65" x14ac:dyDescent="0.25">
      <c r="A62881" s="28"/>
      <c r="B62881" s="28"/>
      <c r="C62881" s="28"/>
      <c r="D62881" s="28"/>
      <c r="E62881" s="28"/>
      <c r="F62881" s="28"/>
      <c r="G62881" s="28"/>
      <c r="H62881" s="28"/>
      <c r="I62881" s="28"/>
      <c r="J62881" s="28"/>
      <c r="K62881" s="28"/>
      <c r="L62881" s="28"/>
      <c r="M62881" s="28"/>
      <c r="N62881" s="28"/>
      <c r="O62881" s="28"/>
      <c r="P62881" s="28"/>
      <c r="Q62881" s="28"/>
      <c r="R62881" s="28"/>
      <c r="S62881" s="28"/>
      <c r="T62881" s="28"/>
      <c r="U62881" s="28"/>
      <c r="V62881" s="28"/>
      <c r="W62881" s="28"/>
      <c r="X62881" s="28"/>
      <c r="Y62881" s="28"/>
      <c r="Z62881" s="28"/>
      <c r="AA62881" s="28"/>
      <c r="AB62881" s="28"/>
      <c r="AC62881" s="28"/>
      <c r="AD62881" s="28"/>
      <c r="AE62881" s="25"/>
      <c r="BL62881" s="28"/>
      <c r="BM62881" s="28"/>
    </row>
    <row r="62882" spans="1:65" x14ac:dyDescent="0.25">
      <c r="A62882" s="28"/>
      <c r="B62882" s="28"/>
      <c r="C62882" s="28"/>
      <c r="D62882" s="28"/>
      <c r="E62882" s="28"/>
      <c r="F62882" s="28"/>
      <c r="G62882" s="28"/>
      <c r="H62882" s="28"/>
      <c r="I62882" s="28"/>
      <c r="J62882" s="28"/>
      <c r="K62882" s="28"/>
      <c r="L62882" s="28"/>
      <c r="M62882" s="28"/>
      <c r="N62882" s="28"/>
      <c r="O62882" s="28"/>
      <c r="P62882" s="28"/>
      <c r="Q62882" s="28"/>
      <c r="R62882" s="28"/>
      <c r="S62882" s="28"/>
      <c r="T62882" s="28"/>
      <c r="U62882" s="28"/>
      <c r="V62882" s="28"/>
      <c r="W62882" s="28"/>
      <c r="X62882" s="28"/>
      <c r="Y62882" s="28"/>
      <c r="Z62882" s="28"/>
      <c r="AA62882" s="28"/>
      <c r="AB62882" s="28"/>
      <c r="AC62882" s="28"/>
      <c r="AD62882" s="28"/>
      <c r="AE62882" s="25"/>
      <c r="BL62882" s="28"/>
      <c r="BM62882" s="28"/>
    </row>
    <row r="62883" spans="1:65" x14ac:dyDescent="0.25">
      <c r="A62883" s="28"/>
      <c r="B62883" s="28"/>
      <c r="C62883" s="28"/>
      <c r="D62883" s="28"/>
      <c r="E62883" s="28"/>
      <c r="F62883" s="28"/>
      <c r="G62883" s="28"/>
      <c r="H62883" s="28"/>
      <c r="I62883" s="28"/>
      <c r="J62883" s="28"/>
      <c r="K62883" s="28"/>
      <c r="L62883" s="28"/>
      <c r="M62883" s="28"/>
      <c r="N62883" s="28"/>
      <c r="O62883" s="28"/>
      <c r="P62883" s="28"/>
      <c r="Q62883" s="28"/>
      <c r="R62883" s="28"/>
      <c r="S62883" s="28"/>
      <c r="T62883" s="28"/>
      <c r="U62883" s="28"/>
      <c r="V62883" s="28"/>
      <c r="W62883" s="28"/>
      <c r="X62883" s="28"/>
      <c r="Y62883" s="28"/>
      <c r="Z62883" s="28"/>
      <c r="AA62883" s="28"/>
      <c r="AB62883" s="28"/>
      <c r="AC62883" s="28"/>
      <c r="AD62883" s="28"/>
      <c r="AE62883" s="25"/>
      <c r="BL62883" s="28"/>
      <c r="BM62883" s="28"/>
    </row>
    <row r="62884" spans="1:65" x14ac:dyDescent="0.25">
      <c r="A62884" s="28"/>
      <c r="B62884" s="28"/>
      <c r="C62884" s="28"/>
      <c r="D62884" s="28"/>
      <c r="E62884" s="28"/>
      <c r="F62884" s="28"/>
      <c r="G62884" s="28"/>
      <c r="H62884" s="28"/>
      <c r="I62884" s="28"/>
      <c r="J62884" s="28"/>
      <c r="K62884" s="28"/>
      <c r="L62884" s="28"/>
      <c r="M62884" s="28"/>
      <c r="N62884" s="28"/>
      <c r="O62884" s="28"/>
      <c r="P62884" s="28"/>
      <c r="Q62884" s="28"/>
      <c r="R62884" s="28"/>
      <c r="S62884" s="28"/>
      <c r="T62884" s="28"/>
      <c r="U62884" s="28"/>
      <c r="V62884" s="28"/>
      <c r="W62884" s="28"/>
      <c r="X62884" s="28"/>
      <c r="Y62884" s="28"/>
      <c r="Z62884" s="28"/>
      <c r="AA62884" s="28"/>
      <c r="AB62884" s="28"/>
      <c r="AC62884" s="28"/>
      <c r="AD62884" s="28"/>
      <c r="AE62884" s="25"/>
      <c r="BL62884" s="28"/>
      <c r="BM62884" s="28"/>
    </row>
    <row r="62885" spans="1:65" x14ac:dyDescent="0.25">
      <c r="A62885" s="28"/>
      <c r="B62885" s="28"/>
      <c r="C62885" s="28"/>
      <c r="D62885" s="28"/>
      <c r="E62885" s="28"/>
      <c r="F62885" s="28"/>
      <c r="G62885" s="28"/>
      <c r="H62885" s="28"/>
      <c r="I62885" s="28"/>
      <c r="J62885" s="28"/>
      <c r="K62885" s="28"/>
      <c r="L62885" s="28"/>
      <c r="M62885" s="28"/>
      <c r="N62885" s="28"/>
      <c r="O62885" s="28"/>
      <c r="P62885" s="28"/>
      <c r="Q62885" s="28"/>
      <c r="R62885" s="28"/>
      <c r="S62885" s="28"/>
      <c r="T62885" s="28"/>
      <c r="U62885" s="28"/>
      <c r="V62885" s="28"/>
      <c r="W62885" s="28"/>
      <c r="X62885" s="28"/>
      <c r="Y62885" s="28"/>
      <c r="Z62885" s="28"/>
      <c r="AA62885" s="28"/>
      <c r="AB62885" s="28"/>
      <c r="AC62885" s="28"/>
      <c r="AD62885" s="28"/>
      <c r="AE62885" s="25"/>
      <c r="BL62885" s="28"/>
      <c r="BM62885" s="28"/>
    </row>
    <row r="62886" spans="1:65" x14ac:dyDescent="0.25">
      <c r="A62886" s="28"/>
      <c r="B62886" s="28"/>
      <c r="C62886" s="28"/>
      <c r="D62886" s="28"/>
      <c r="E62886" s="28"/>
      <c r="F62886" s="28"/>
      <c r="G62886" s="28"/>
      <c r="H62886" s="28"/>
      <c r="I62886" s="28"/>
      <c r="J62886" s="28"/>
      <c r="K62886" s="28"/>
      <c r="L62886" s="28"/>
      <c r="M62886" s="28"/>
      <c r="N62886" s="28"/>
      <c r="O62886" s="28"/>
      <c r="P62886" s="28"/>
      <c r="Q62886" s="28"/>
      <c r="R62886" s="28"/>
      <c r="S62886" s="28"/>
      <c r="T62886" s="28"/>
      <c r="U62886" s="28"/>
      <c r="V62886" s="28"/>
      <c r="W62886" s="28"/>
      <c r="X62886" s="28"/>
      <c r="Y62886" s="28"/>
      <c r="Z62886" s="28"/>
      <c r="AA62886" s="28"/>
      <c r="AB62886" s="28"/>
      <c r="AC62886" s="28"/>
      <c r="AD62886" s="28"/>
      <c r="AE62886" s="25"/>
      <c r="BL62886" s="28"/>
      <c r="BM62886" s="28"/>
    </row>
    <row r="62887" spans="1:65" x14ac:dyDescent="0.25">
      <c r="A62887" s="28"/>
      <c r="B62887" s="28"/>
      <c r="C62887" s="28"/>
      <c r="D62887" s="28"/>
      <c r="E62887" s="28"/>
      <c r="F62887" s="28"/>
      <c r="G62887" s="28"/>
      <c r="H62887" s="28"/>
      <c r="I62887" s="28"/>
      <c r="J62887" s="28"/>
      <c r="K62887" s="28"/>
      <c r="L62887" s="28"/>
      <c r="M62887" s="28"/>
      <c r="N62887" s="28"/>
      <c r="O62887" s="28"/>
      <c r="P62887" s="28"/>
      <c r="Q62887" s="28"/>
      <c r="R62887" s="28"/>
      <c r="S62887" s="28"/>
      <c r="T62887" s="28"/>
      <c r="U62887" s="28"/>
      <c r="V62887" s="28"/>
      <c r="W62887" s="28"/>
      <c r="X62887" s="28"/>
      <c r="Y62887" s="28"/>
      <c r="Z62887" s="28"/>
      <c r="AA62887" s="28"/>
      <c r="AB62887" s="28"/>
      <c r="AC62887" s="28"/>
      <c r="AD62887" s="28"/>
      <c r="AE62887" s="25"/>
      <c r="BL62887" s="28"/>
      <c r="BM62887" s="28"/>
    </row>
    <row r="62888" spans="1:65" x14ac:dyDescent="0.25">
      <c r="A62888" s="28"/>
      <c r="B62888" s="28"/>
      <c r="C62888" s="28"/>
      <c r="D62888" s="28"/>
      <c r="E62888" s="28"/>
      <c r="F62888" s="28"/>
      <c r="G62888" s="28"/>
      <c r="H62888" s="28"/>
      <c r="I62888" s="28"/>
      <c r="J62888" s="28"/>
      <c r="K62888" s="28"/>
      <c r="L62888" s="28"/>
      <c r="M62888" s="28"/>
      <c r="N62888" s="28"/>
      <c r="O62888" s="28"/>
      <c r="P62888" s="28"/>
      <c r="Q62888" s="28"/>
      <c r="R62888" s="28"/>
      <c r="S62888" s="28"/>
      <c r="T62888" s="28"/>
      <c r="U62888" s="28"/>
      <c r="V62888" s="28"/>
      <c r="W62888" s="28"/>
      <c r="X62888" s="28"/>
      <c r="Y62888" s="28"/>
      <c r="Z62888" s="28"/>
      <c r="AA62888" s="28"/>
      <c r="AB62888" s="28"/>
      <c r="AC62888" s="28"/>
      <c r="AD62888" s="28"/>
      <c r="AE62888" s="25"/>
      <c r="BL62888" s="28"/>
      <c r="BM62888" s="28"/>
    </row>
    <row r="62889" spans="1:65" x14ac:dyDescent="0.25">
      <c r="A62889" s="28"/>
      <c r="B62889" s="28"/>
      <c r="C62889" s="28"/>
      <c r="D62889" s="28"/>
      <c r="E62889" s="28"/>
      <c r="F62889" s="28"/>
      <c r="G62889" s="28"/>
      <c r="H62889" s="28"/>
      <c r="I62889" s="28"/>
      <c r="J62889" s="28"/>
      <c r="K62889" s="28"/>
      <c r="L62889" s="28"/>
      <c r="M62889" s="28"/>
      <c r="N62889" s="28"/>
      <c r="O62889" s="28"/>
      <c r="P62889" s="28"/>
      <c r="Q62889" s="28"/>
      <c r="R62889" s="28"/>
      <c r="S62889" s="28"/>
      <c r="T62889" s="28"/>
      <c r="U62889" s="28"/>
      <c r="V62889" s="28"/>
      <c r="W62889" s="28"/>
      <c r="X62889" s="28"/>
      <c r="Y62889" s="28"/>
      <c r="Z62889" s="28"/>
      <c r="AA62889" s="28"/>
      <c r="AB62889" s="28"/>
      <c r="AC62889" s="28"/>
      <c r="AD62889" s="28"/>
      <c r="AE62889" s="25"/>
      <c r="BL62889" s="28"/>
      <c r="BM62889" s="28"/>
    </row>
    <row r="62890" spans="1:65" x14ac:dyDescent="0.25">
      <c r="A62890" s="28"/>
      <c r="B62890" s="28"/>
      <c r="C62890" s="28"/>
      <c r="D62890" s="28"/>
      <c r="E62890" s="28"/>
      <c r="F62890" s="28"/>
      <c r="G62890" s="28"/>
      <c r="H62890" s="28"/>
      <c r="I62890" s="28"/>
      <c r="J62890" s="28"/>
      <c r="K62890" s="28"/>
      <c r="L62890" s="28"/>
      <c r="M62890" s="28"/>
      <c r="N62890" s="28"/>
      <c r="O62890" s="28"/>
      <c r="P62890" s="28"/>
      <c r="Q62890" s="28"/>
      <c r="R62890" s="28"/>
      <c r="S62890" s="28"/>
      <c r="T62890" s="28"/>
      <c r="U62890" s="28"/>
      <c r="V62890" s="28"/>
      <c r="W62890" s="28"/>
      <c r="X62890" s="28"/>
      <c r="Y62890" s="28"/>
      <c r="Z62890" s="28"/>
      <c r="AA62890" s="28"/>
      <c r="AB62890" s="28"/>
      <c r="AC62890" s="28"/>
      <c r="AD62890" s="28"/>
      <c r="AE62890" s="25"/>
      <c r="BL62890" s="28"/>
      <c r="BM62890" s="28"/>
    </row>
    <row r="62891" spans="1:65" x14ac:dyDescent="0.25">
      <c r="A62891" s="28"/>
      <c r="B62891" s="28"/>
      <c r="C62891" s="28"/>
      <c r="D62891" s="28"/>
      <c r="E62891" s="28"/>
      <c r="F62891" s="28"/>
      <c r="G62891" s="28"/>
      <c r="H62891" s="28"/>
      <c r="I62891" s="28"/>
      <c r="J62891" s="28"/>
      <c r="K62891" s="28"/>
      <c r="L62891" s="28"/>
      <c r="M62891" s="28"/>
      <c r="N62891" s="28"/>
      <c r="O62891" s="28"/>
      <c r="P62891" s="28"/>
      <c r="Q62891" s="28"/>
      <c r="R62891" s="28"/>
      <c r="S62891" s="28"/>
      <c r="T62891" s="28"/>
      <c r="U62891" s="28"/>
      <c r="V62891" s="28"/>
      <c r="W62891" s="28"/>
      <c r="X62891" s="28"/>
      <c r="Y62891" s="28"/>
      <c r="Z62891" s="28"/>
      <c r="AA62891" s="28"/>
      <c r="AB62891" s="28"/>
      <c r="AC62891" s="28"/>
      <c r="AD62891" s="28"/>
      <c r="AE62891" s="25"/>
      <c r="BL62891" s="28"/>
      <c r="BM62891" s="28"/>
    </row>
    <row r="62892" spans="1:65" x14ac:dyDescent="0.25">
      <c r="A62892" s="28"/>
      <c r="B62892" s="28"/>
      <c r="C62892" s="28"/>
      <c r="D62892" s="28"/>
      <c r="E62892" s="28"/>
      <c r="F62892" s="28"/>
      <c r="G62892" s="28"/>
      <c r="H62892" s="28"/>
      <c r="I62892" s="28"/>
      <c r="J62892" s="28"/>
      <c r="K62892" s="28"/>
      <c r="L62892" s="28"/>
      <c r="M62892" s="28"/>
      <c r="N62892" s="28"/>
      <c r="O62892" s="28"/>
      <c r="P62892" s="28"/>
      <c r="Q62892" s="28"/>
      <c r="R62892" s="28"/>
      <c r="S62892" s="28"/>
      <c r="T62892" s="28"/>
      <c r="U62892" s="28"/>
      <c r="V62892" s="28"/>
      <c r="W62892" s="28"/>
      <c r="X62892" s="28"/>
      <c r="Y62892" s="28"/>
      <c r="Z62892" s="28"/>
      <c r="AA62892" s="28"/>
      <c r="AB62892" s="28"/>
      <c r="AC62892" s="28"/>
      <c r="AD62892" s="28"/>
      <c r="AE62892" s="25"/>
      <c r="BL62892" s="28"/>
      <c r="BM62892" s="28"/>
    </row>
    <row r="62893" spans="1:65" x14ac:dyDescent="0.25">
      <c r="A62893" s="28"/>
      <c r="B62893" s="28"/>
      <c r="C62893" s="28"/>
      <c r="D62893" s="28"/>
      <c r="E62893" s="28"/>
      <c r="F62893" s="28"/>
      <c r="G62893" s="28"/>
      <c r="H62893" s="28"/>
      <c r="I62893" s="28"/>
      <c r="J62893" s="28"/>
      <c r="K62893" s="28"/>
      <c r="L62893" s="28"/>
      <c r="M62893" s="28"/>
      <c r="N62893" s="28"/>
      <c r="O62893" s="28"/>
      <c r="P62893" s="28"/>
      <c r="Q62893" s="28"/>
      <c r="R62893" s="28"/>
      <c r="S62893" s="28"/>
      <c r="T62893" s="28"/>
      <c r="U62893" s="28"/>
      <c r="V62893" s="28"/>
      <c r="W62893" s="28"/>
      <c r="X62893" s="28"/>
      <c r="Y62893" s="28"/>
      <c r="Z62893" s="28"/>
      <c r="AA62893" s="28"/>
      <c r="AB62893" s="28"/>
      <c r="AC62893" s="28"/>
      <c r="AD62893" s="28"/>
      <c r="AE62893" s="25"/>
      <c r="BL62893" s="28"/>
      <c r="BM62893" s="28"/>
    </row>
    <row r="62894" spans="1:65" x14ac:dyDescent="0.25">
      <c r="A62894" s="28"/>
      <c r="B62894" s="28"/>
      <c r="C62894" s="28"/>
      <c r="D62894" s="28"/>
      <c r="E62894" s="28"/>
      <c r="F62894" s="28"/>
      <c r="G62894" s="28"/>
      <c r="H62894" s="28"/>
      <c r="I62894" s="28"/>
      <c r="J62894" s="28"/>
      <c r="K62894" s="28"/>
      <c r="L62894" s="28"/>
      <c r="M62894" s="28"/>
      <c r="N62894" s="28"/>
      <c r="O62894" s="28"/>
      <c r="P62894" s="28"/>
      <c r="Q62894" s="28"/>
      <c r="R62894" s="28"/>
      <c r="S62894" s="28"/>
      <c r="T62894" s="28"/>
      <c r="U62894" s="28"/>
      <c r="V62894" s="28"/>
      <c r="W62894" s="28"/>
      <c r="X62894" s="28"/>
      <c r="Y62894" s="28"/>
      <c r="Z62894" s="28"/>
      <c r="AA62894" s="28"/>
      <c r="AB62894" s="28"/>
      <c r="AC62894" s="28"/>
      <c r="AD62894" s="28"/>
      <c r="AE62894" s="25"/>
      <c r="BL62894" s="28"/>
      <c r="BM62894" s="28"/>
    </row>
    <row r="62895" spans="1:65" x14ac:dyDescent="0.25">
      <c r="A62895" s="28"/>
      <c r="B62895" s="28"/>
      <c r="C62895" s="28"/>
      <c r="D62895" s="28"/>
      <c r="E62895" s="28"/>
      <c r="F62895" s="28"/>
      <c r="G62895" s="28"/>
      <c r="H62895" s="28"/>
      <c r="I62895" s="28"/>
      <c r="J62895" s="28"/>
      <c r="K62895" s="28"/>
      <c r="L62895" s="28"/>
      <c r="M62895" s="28"/>
      <c r="N62895" s="28"/>
      <c r="O62895" s="28"/>
      <c r="P62895" s="28"/>
      <c r="Q62895" s="28"/>
      <c r="R62895" s="28"/>
      <c r="S62895" s="28"/>
      <c r="T62895" s="28"/>
      <c r="U62895" s="28"/>
      <c r="V62895" s="28"/>
      <c r="W62895" s="28"/>
      <c r="X62895" s="28"/>
      <c r="Y62895" s="28"/>
      <c r="Z62895" s="28"/>
      <c r="AA62895" s="28"/>
      <c r="AB62895" s="28"/>
      <c r="AC62895" s="28"/>
      <c r="AD62895" s="28"/>
      <c r="AE62895" s="25"/>
      <c r="BL62895" s="28"/>
      <c r="BM62895" s="28"/>
    </row>
    <row r="62896" spans="1:65" x14ac:dyDescent="0.25">
      <c r="A62896" s="28"/>
      <c r="B62896" s="28"/>
      <c r="C62896" s="28"/>
      <c r="D62896" s="28"/>
      <c r="E62896" s="28"/>
      <c r="F62896" s="28"/>
      <c r="G62896" s="28"/>
      <c r="H62896" s="28"/>
      <c r="I62896" s="28"/>
      <c r="J62896" s="28"/>
      <c r="K62896" s="28"/>
      <c r="L62896" s="28"/>
      <c r="M62896" s="28"/>
      <c r="N62896" s="28"/>
      <c r="O62896" s="28"/>
      <c r="P62896" s="28"/>
      <c r="Q62896" s="28"/>
      <c r="R62896" s="28"/>
      <c r="S62896" s="28"/>
      <c r="T62896" s="28"/>
      <c r="U62896" s="28"/>
      <c r="V62896" s="28"/>
      <c r="W62896" s="28"/>
      <c r="X62896" s="28"/>
      <c r="Y62896" s="28"/>
      <c r="Z62896" s="28"/>
      <c r="AA62896" s="28"/>
      <c r="AB62896" s="28"/>
      <c r="AC62896" s="28"/>
      <c r="AD62896" s="28"/>
      <c r="AE62896" s="25"/>
      <c r="BL62896" s="28"/>
      <c r="BM62896" s="28"/>
    </row>
    <row r="62897" spans="1:65" x14ac:dyDescent="0.25">
      <c r="A62897" s="28"/>
      <c r="B62897" s="28"/>
      <c r="C62897" s="28"/>
      <c r="D62897" s="28"/>
      <c r="E62897" s="28"/>
      <c r="F62897" s="28"/>
      <c r="G62897" s="28"/>
      <c r="H62897" s="28"/>
      <c r="I62897" s="28"/>
      <c r="J62897" s="28"/>
      <c r="K62897" s="28"/>
      <c r="L62897" s="28"/>
      <c r="M62897" s="28"/>
      <c r="N62897" s="28"/>
      <c r="O62897" s="28"/>
      <c r="P62897" s="28"/>
      <c r="Q62897" s="28"/>
      <c r="R62897" s="28"/>
      <c r="S62897" s="28"/>
      <c r="T62897" s="28"/>
      <c r="U62897" s="28"/>
      <c r="V62897" s="28"/>
      <c r="W62897" s="28"/>
      <c r="X62897" s="28"/>
      <c r="Y62897" s="28"/>
      <c r="Z62897" s="28"/>
      <c r="AA62897" s="28"/>
      <c r="AB62897" s="28"/>
      <c r="AC62897" s="28"/>
      <c r="AD62897" s="28"/>
      <c r="AE62897" s="25"/>
      <c r="BL62897" s="28"/>
      <c r="BM62897" s="28"/>
    </row>
    <row r="62898" spans="1:65" x14ac:dyDescent="0.25">
      <c r="A62898" s="28"/>
      <c r="B62898" s="28"/>
      <c r="C62898" s="28"/>
      <c r="D62898" s="28"/>
      <c r="E62898" s="28"/>
      <c r="F62898" s="28"/>
      <c r="G62898" s="28"/>
      <c r="H62898" s="28"/>
      <c r="I62898" s="28"/>
      <c r="J62898" s="28"/>
      <c r="K62898" s="28"/>
      <c r="L62898" s="28"/>
      <c r="M62898" s="28"/>
      <c r="N62898" s="28"/>
      <c r="O62898" s="28"/>
      <c r="P62898" s="28"/>
      <c r="Q62898" s="28"/>
      <c r="R62898" s="28"/>
      <c r="S62898" s="28"/>
      <c r="T62898" s="28"/>
      <c r="U62898" s="28"/>
      <c r="V62898" s="28"/>
      <c r="W62898" s="28"/>
      <c r="X62898" s="28"/>
      <c r="Y62898" s="28"/>
      <c r="Z62898" s="28"/>
      <c r="AA62898" s="28"/>
      <c r="AB62898" s="28"/>
      <c r="AC62898" s="28"/>
      <c r="AD62898" s="28"/>
      <c r="AE62898" s="25"/>
      <c r="BL62898" s="28"/>
      <c r="BM62898" s="28"/>
    </row>
    <row r="62899" spans="1:65" x14ac:dyDescent="0.25">
      <c r="A62899" s="28"/>
      <c r="B62899" s="28"/>
      <c r="C62899" s="28"/>
      <c r="D62899" s="28"/>
      <c r="E62899" s="28"/>
      <c r="F62899" s="28"/>
      <c r="G62899" s="28"/>
      <c r="H62899" s="28"/>
      <c r="I62899" s="28"/>
      <c r="J62899" s="28"/>
      <c r="K62899" s="28"/>
      <c r="L62899" s="28"/>
      <c r="M62899" s="28"/>
      <c r="N62899" s="28"/>
      <c r="O62899" s="28"/>
      <c r="P62899" s="28"/>
      <c r="Q62899" s="28"/>
      <c r="R62899" s="28"/>
      <c r="S62899" s="28"/>
      <c r="T62899" s="28"/>
      <c r="U62899" s="28"/>
      <c r="V62899" s="28"/>
      <c r="W62899" s="28"/>
      <c r="X62899" s="28"/>
      <c r="Y62899" s="28"/>
      <c r="Z62899" s="28"/>
      <c r="AA62899" s="28"/>
      <c r="AB62899" s="28"/>
      <c r="AC62899" s="28"/>
      <c r="AD62899" s="28"/>
      <c r="AE62899" s="25"/>
      <c r="BL62899" s="28"/>
      <c r="BM62899" s="28"/>
    </row>
    <row r="62900" spans="1:65" x14ac:dyDescent="0.25">
      <c r="A62900" s="28"/>
      <c r="B62900" s="28"/>
      <c r="C62900" s="28"/>
      <c r="D62900" s="28"/>
      <c r="E62900" s="28"/>
      <c r="F62900" s="28"/>
      <c r="G62900" s="28"/>
      <c r="H62900" s="28"/>
      <c r="I62900" s="28"/>
      <c r="J62900" s="28"/>
      <c r="K62900" s="28"/>
      <c r="L62900" s="28"/>
      <c r="M62900" s="28"/>
      <c r="N62900" s="28"/>
      <c r="O62900" s="28"/>
      <c r="P62900" s="28"/>
      <c r="Q62900" s="28"/>
      <c r="R62900" s="28"/>
      <c r="S62900" s="28"/>
      <c r="T62900" s="28"/>
      <c r="U62900" s="28"/>
      <c r="V62900" s="28"/>
      <c r="W62900" s="28"/>
      <c r="X62900" s="28"/>
      <c r="Y62900" s="28"/>
      <c r="Z62900" s="28"/>
      <c r="AA62900" s="28"/>
      <c r="AB62900" s="28"/>
      <c r="AC62900" s="28"/>
      <c r="AD62900" s="28"/>
      <c r="AE62900" s="25"/>
      <c r="BL62900" s="28"/>
      <c r="BM62900" s="28"/>
    </row>
    <row r="62901" spans="1:65" x14ac:dyDescent="0.25">
      <c r="A62901" s="28"/>
      <c r="B62901" s="28"/>
      <c r="C62901" s="28"/>
      <c r="D62901" s="28"/>
      <c r="E62901" s="28"/>
      <c r="F62901" s="28"/>
      <c r="G62901" s="28"/>
      <c r="H62901" s="28"/>
      <c r="I62901" s="28"/>
      <c r="J62901" s="28"/>
      <c r="K62901" s="28"/>
      <c r="L62901" s="28"/>
      <c r="M62901" s="28"/>
      <c r="N62901" s="28"/>
      <c r="O62901" s="28"/>
      <c r="P62901" s="28"/>
      <c r="Q62901" s="28"/>
      <c r="R62901" s="28"/>
      <c r="S62901" s="28"/>
      <c r="T62901" s="28"/>
      <c r="U62901" s="28"/>
      <c r="V62901" s="28"/>
      <c r="W62901" s="28"/>
      <c r="X62901" s="28"/>
      <c r="Y62901" s="28"/>
      <c r="Z62901" s="28"/>
      <c r="AA62901" s="28"/>
      <c r="AB62901" s="28"/>
      <c r="AC62901" s="28"/>
      <c r="AD62901" s="28"/>
      <c r="AE62901" s="25"/>
      <c r="BL62901" s="28"/>
      <c r="BM62901" s="28"/>
    </row>
    <row r="62902" spans="1:65" x14ac:dyDescent="0.25">
      <c r="A62902" s="28"/>
      <c r="B62902" s="28"/>
      <c r="C62902" s="28"/>
      <c r="D62902" s="28"/>
      <c r="E62902" s="28"/>
      <c r="F62902" s="28"/>
      <c r="G62902" s="28"/>
      <c r="H62902" s="28"/>
      <c r="I62902" s="28"/>
      <c r="J62902" s="28"/>
      <c r="K62902" s="28"/>
      <c r="L62902" s="28"/>
      <c r="M62902" s="28"/>
      <c r="N62902" s="28"/>
      <c r="O62902" s="28"/>
      <c r="P62902" s="28"/>
      <c r="Q62902" s="28"/>
      <c r="R62902" s="28"/>
      <c r="S62902" s="28"/>
      <c r="T62902" s="28"/>
      <c r="U62902" s="28"/>
      <c r="V62902" s="28"/>
      <c r="W62902" s="28"/>
      <c r="X62902" s="28"/>
      <c r="Y62902" s="28"/>
      <c r="Z62902" s="28"/>
      <c r="AA62902" s="28"/>
      <c r="AB62902" s="28"/>
      <c r="AC62902" s="28"/>
      <c r="AD62902" s="28"/>
      <c r="AE62902" s="25"/>
      <c r="BL62902" s="28"/>
      <c r="BM62902" s="28"/>
    </row>
    <row r="62903" spans="1:65" x14ac:dyDescent="0.25">
      <c r="A62903" s="28"/>
      <c r="B62903" s="28"/>
      <c r="C62903" s="28"/>
      <c r="D62903" s="28"/>
      <c r="E62903" s="28"/>
      <c r="F62903" s="28"/>
      <c r="G62903" s="28"/>
      <c r="H62903" s="28"/>
      <c r="I62903" s="28"/>
      <c r="J62903" s="28"/>
      <c r="K62903" s="28"/>
      <c r="L62903" s="28"/>
      <c r="M62903" s="28"/>
      <c r="N62903" s="28"/>
      <c r="O62903" s="28"/>
      <c r="P62903" s="28"/>
      <c r="Q62903" s="28"/>
      <c r="R62903" s="28"/>
      <c r="S62903" s="28"/>
      <c r="T62903" s="28"/>
      <c r="U62903" s="28"/>
      <c r="V62903" s="28"/>
      <c r="W62903" s="28"/>
      <c r="X62903" s="28"/>
      <c r="Y62903" s="28"/>
      <c r="Z62903" s="28"/>
      <c r="AA62903" s="28"/>
      <c r="AB62903" s="28"/>
      <c r="AC62903" s="28"/>
      <c r="AD62903" s="28"/>
      <c r="AE62903" s="25"/>
      <c r="BL62903" s="28"/>
      <c r="BM62903" s="28"/>
    </row>
    <row r="62904" spans="1:65" x14ac:dyDescent="0.25">
      <c r="A62904" s="28"/>
      <c r="B62904" s="28"/>
      <c r="C62904" s="28"/>
      <c r="D62904" s="28"/>
      <c r="E62904" s="28"/>
      <c r="F62904" s="28"/>
      <c r="G62904" s="28"/>
      <c r="H62904" s="28"/>
      <c r="I62904" s="28"/>
      <c r="J62904" s="28"/>
      <c r="K62904" s="28"/>
      <c r="L62904" s="28"/>
      <c r="M62904" s="28"/>
      <c r="N62904" s="28"/>
      <c r="O62904" s="28"/>
      <c r="P62904" s="28"/>
      <c r="Q62904" s="28"/>
      <c r="R62904" s="28"/>
      <c r="S62904" s="28"/>
      <c r="T62904" s="28"/>
      <c r="U62904" s="28"/>
      <c r="V62904" s="28"/>
      <c r="W62904" s="28"/>
      <c r="X62904" s="28"/>
      <c r="Y62904" s="28"/>
      <c r="Z62904" s="28"/>
      <c r="AA62904" s="28"/>
      <c r="AB62904" s="28"/>
      <c r="AC62904" s="28"/>
      <c r="AD62904" s="28"/>
      <c r="AE62904" s="25"/>
      <c r="BL62904" s="28"/>
      <c r="BM62904" s="28"/>
    </row>
    <row r="62905" spans="1:65" x14ac:dyDescent="0.25">
      <c r="A62905" s="28"/>
      <c r="B62905" s="28"/>
      <c r="C62905" s="28"/>
      <c r="D62905" s="28"/>
      <c r="E62905" s="28"/>
      <c r="F62905" s="28"/>
      <c r="G62905" s="28"/>
      <c r="H62905" s="28"/>
      <c r="I62905" s="28"/>
      <c r="J62905" s="28"/>
      <c r="K62905" s="28"/>
      <c r="L62905" s="28"/>
      <c r="M62905" s="28"/>
      <c r="N62905" s="28"/>
      <c r="O62905" s="28"/>
      <c r="P62905" s="28"/>
      <c r="Q62905" s="28"/>
      <c r="R62905" s="28"/>
      <c r="S62905" s="28"/>
      <c r="T62905" s="28"/>
      <c r="U62905" s="28"/>
      <c r="V62905" s="28"/>
      <c r="W62905" s="28"/>
      <c r="X62905" s="28"/>
      <c r="Y62905" s="28"/>
      <c r="Z62905" s="28"/>
      <c r="AA62905" s="28"/>
      <c r="AB62905" s="28"/>
      <c r="AC62905" s="28"/>
      <c r="AD62905" s="28"/>
      <c r="AE62905" s="25"/>
      <c r="BL62905" s="28"/>
      <c r="BM62905" s="28"/>
    </row>
    <row r="62906" spans="1:65" x14ac:dyDescent="0.25">
      <c r="A62906" s="28"/>
      <c r="B62906" s="28"/>
      <c r="C62906" s="28"/>
      <c r="D62906" s="28"/>
      <c r="E62906" s="28"/>
      <c r="F62906" s="28"/>
      <c r="G62906" s="28"/>
      <c r="H62906" s="28"/>
      <c r="I62906" s="28"/>
      <c r="J62906" s="28"/>
      <c r="K62906" s="28"/>
      <c r="L62906" s="28"/>
      <c r="M62906" s="28"/>
      <c r="N62906" s="28"/>
      <c r="O62906" s="28"/>
      <c r="P62906" s="28"/>
      <c r="Q62906" s="28"/>
      <c r="R62906" s="28"/>
      <c r="S62906" s="28"/>
      <c r="T62906" s="28"/>
      <c r="U62906" s="28"/>
      <c r="V62906" s="28"/>
      <c r="W62906" s="28"/>
      <c r="X62906" s="28"/>
      <c r="Y62906" s="28"/>
      <c r="Z62906" s="28"/>
      <c r="AA62906" s="28"/>
      <c r="AB62906" s="28"/>
      <c r="AC62906" s="28"/>
      <c r="AD62906" s="28"/>
      <c r="AE62906" s="25"/>
      <c r="BL62906" s="28"/>
      <c r="BM62906" s="28"/>
    </row>
    <row r="62907" spans="1:65" x14ac:dyDescent="0.25">
      <c r="A62907" s="28"/>
      <c r="B62907" s="28"/>
      <c r="C62907" s="28"/>
      <c r="D62907" s="28"/>
      <c r="E62907" s="28"/>
      <c r="F62907" s="28"/>
      <c r="G62907" s="28"/>
      <c r="H62907" s="28"/>
      <c r="I62907" s="28"/>
      <c r="J62907" s="28"/>
      <c r="K62907" s="28"/>
      <c r="L62907" s="28"/>
      <c r="M62907" s="28"/>
      <c r="N62907" s="28"/>
      <c r="O62907" s="28"/>
      <c r="P62907" s="28"/>
      <c r="Q62907" s="28"/>
      <c r="R62907" s="28"/>
      <c r="S62907" s="28"/>
      <c r="T62907" s="28"/>
      <c r="U62907" s="28"/>
      <c r="V62907" s="28"/>
      <c r="W62907" s="28"/>
      <c r="X62907" s="28"/>
      <c r="Y62907" s="28"/>
      <c r="Z62907" s="28"/>
      <c r="AA62907" s="28"/>
      <c r="AB62907" s="28"/>
      <c r="AC62907" s="28"/>
      <c r="AD62907" s="28"/>
      <c r="AE62907" s="25"/>
      <c r="BL62907" s="28"/>
      <c r="BM62907" s="28"/>
    </row>
    <row r="62908" spans="1:65" x14ac:dyDescent="0.25">
      <c r="A62908" s="28"/>
      <c r="B62908" s="28"/>
      <c r="C62908" s="28"/>
      <c r="D62908" s="28"/>
      <c r="E62908" s="28"/>
      <c r="F62908" s="28"/>
      <c r="G62908" s="28"/>
      <c r="H62908" s="28"/>
      <c r="I62908" s="28"/>
      <c r="J62908" s="28"/>
      <c r="K62908" s="28"/>
      <c r="L62908" s="28"/>
      <c r="M62908" s="28"/>
      <c r="N62908" s="28"/>
      <c r="O62908" s="28"/>
      <c r="P62908" s="28"/>
      <c r="Q62908" s="28"/>
      <c r="R62908" s="28"/>
      <c r="S62908" s="28"/>
      <c r="T62908" s="28"/>
      <c r="U62908" s="28"/>
      <c r="V62908" s="28"/>
      <c r="W62908" s="28"/>
      <c r="X62908" s="28"/>
      <c r="Y62908" s="28"/>
      <c r="Z62908" s="28"/>
      <c r="AA62908" s="28"/>
      <c r="AB62908" s="28"/>
      <c r="AC62908" s="28"/>
      <c r="AD62908" s="28"/>
      <c r="AE62908" s="25"/>
      <c r="BL62908" s="28"/>
      <c r="BM62908" s="28"/>
    </row>
    <row r="62909" spans="1:65" x14ac:dyDescent="0.25">
      <c r="A62909" s="28"/>
      <c r="B62909" s="28"/>
      <c r="C62909" s="28"/>
      <c r="D62909" s="28"/>
      <c r="E62909" s="28"/>
      <c r="F62909" s="28"/>
      <c r="G62909" s="28"/>
      <c r="H62909" s="28"/>
      <c r="I62909" s="28"/>
      <c r="J62909" s="28"/>
      <c r="K62909" s="28"/>
      <c r="L62909" s="28"/>
      <c r="M62909" s="28"/>
      <c r="N62909" s="28"/>
      <c r="O62909" s="28"/>
      <c r="P62909" s="28"/>
      <c r="Q62909" s="28"/>
      <c r="R62909" s="28"/>
      <c r="S62909" s="28"/>
      <c r="T62909" s="28"/>
      <c r="U62909" s="28"/>
      <c r="V62909" s="28"/>
      <c r="W62909" s="28"/>
      <c r="X62909" s="28"/>
      <c r="Y62909" s="28"/>
      <c r="Z62909" s="28"/>
      <c r="AA62909" s="28"/>
      <c r="AB62909" s="28"/>
      <c r="AC62909" s="28"/>
      <c r="AD62909" s="28"/>
      <c r="AE62909" s="25"/>
      <c r="BL62909" s="28"/>
      <c r="BM62909" s="28"/>
    </row>
    <row r="62910" spans="1:65" x14ac:dyDescent="0.25">
      <c r="A62910" s="28"/>
      <c r="B62910" s="28"/>
      <c r="C62910" s="28"/>
      <c r="D62910" s="28"/>
      <c r="E62910" s="28"/>
      <c r="F62910" s="28"/>
      <c r="G62910" s="28"/>
      <c r="H62910" s="28"/>
      <c r="I62910" s="28"/>
      <c r="J62910" s="28"/>
      <c r="K62910" s="28"/>
      <c r="L62910" s="28"/>
      <c r="M62910" s="28"/>
      <c r="N62910" s="28"/>
      <c r="O62910" s="28"/>
      <c r="P62910" s="28"/>
      <c r="Q62910" s="28"/>
      <c r="R62910" s="28"/>
      <c r="S62910" s="28"/>
      <c r="T62910" s="28"/>
      <c r="U62910" s="28"/>
      <c r="V62910" s="28"/>
      <c r="W62910" s="28"/>
      <c r="X62910" s="28"/>
      <c r="Y62910" s="28"/>
      <c r="Z62910" s="28"/>
      <c r="AA62910" s="28"/>
      <c r="AB62910" s="28"/>
      <c r="AC62910" s="28"/>
      <c r="AD62910" s="28"/>
      <c r="AE62910" s="25"/>
      <c r="BL62910" s="28"/>
      <c r="BM62910" s="28"/>
    </row>
    <row r="62911" spans="1:65" x14ac:dyDescent="0.25">
      <c r="A62911" s="28"/>
      <c r="B62911" s="28"/>
      <c r="C62911" s="28"/>
      <c r="D62911" s="28"/>
      <c r="E62911" s="28"/>
      <c r="F62911" s="28"/>
      <c r="G62911" s="28"/>
      <c r="H62911" s="28"/>
      <c r="I62911" s="28"/>
      <c r="J62911" s="28"/>
      <c r="K62911" s="28"/>
      <c r="L62911" s="28"/>
      <c r="M62911" s="28"/>
      <c r="N62911" s="28"/>
      <c r="O62911" s="28"/>
      <c r="P62911" s="28"/>
      <c r="Q62911" s="28"/>
      <c r="R62911" s="28"/>
      <c r="S62911" s="28"/>
      <c r="T62911" s="28"/>
      <c r="U62911" s="28"/>
      <c r="V62911" s="28"/>
      <c r="W62911" s="28"/>
      <c r="X62911" s="28"/>
      <c r="Y62911" s="28"/>
      <c r="Z62911" s="28"/>
      <c r="AA62911" s="28"/>
      <c r="AB62911" s="28"/>
      <c r="AC62911" s="28"/>
      <c r="AD62911" s="28"/>
      <c r="AE62911" s="25"/>
      <c r="BL62911" s="28"/>
      <c r="BM62911" s="28"/>
    </row>
    <row r="62912" spans="1:65" x14ac:dyDescent="0.25">
      <c r="A62912" s="28"/>
      <c r="B62912" s="28"/>
      <c r="C62912" s="28"/>
      <c r="D62912" s="28"/>
      <c r="E62912" s="28"/>
      <c r="F62912" s="28"/>
      <c r="G62912" s="28"/>
      <c r="H62912" s="28"/>
      <c r="I62912" s="28"/>
      <c r="J62912" s="28"/>
      <c r="K62912" s="28"/>
      <c r="L62912" s="28"/>
      <c r="M62912" s="28"/>
      <c r="N62912" s="28"/>
      <c r="O62912" s="28"/>
      <c r="P62912" s="28"/>
      <c r="Q62912" s="28"/>
      <c r="R62912" s="28"/>
      <c r="S62912" s="28"/>
      <c r="T62912" s="28"/>
      <c r="U62912" s="28"/>
      <c r="V62912" s="28"/>
      <c r="W62912" s="28"/>
      <c r="X62912" s="28"/>
      <c r="Y62912" s="28"/>
      <c r="Z62912" s="28"/>
      <c r="AA62912" s="28"/>
      <c r="AB62912" s="28"/>
      <c r="AC62912" s="28"/>
      <c r="AD62912" s="28"/>
      <c r="AE62912" s="25"/>
      <c r="BL62912" s="28"/>
      <c r="BM62912" s="28"/>
    </row>
    <row r="62913" spans="1:65" x14ac:dyDescent="0.25">
      <c r="A62913" s="28"/>
      <c r="B62913" s="28"/>
      <c r="C62913" s="28"/>
      <c r="D62913" s="28"/>
      <c r="E62913" s="28"/>
      <c r="F62913" s="28"/>
      <c r="G62913" s="28"/>
      <c r="H62913" s="28"/>
      <c r="I62913" s="28"/>
      <c r="J62913" s="28"/>
      <c r="K62913" s="28"/>
      <c r="L62913" s="28"/>
      <c r="M62913" s="28"/>
      <c r="N62913" s="28"/>
      <c r="O62913" s="28"/>
      <c r="P62913" s="28"/>
      <c r="Q62913" s="28"/>
      <c r="R62913" s="28"/>
      <c r="S62913" s="28"/>
      <c r="T62913" s="28"/>
      <c r="U62913" s="28"/>
      <c r="V62913" s="28"/>
      <c r="W62913" s="28"/>
      <c r="X62913" s="28"/>
      <c r="Y62913" s="28"/>
      <c r="Z62913" s="28"/>
      <c r="AA62913" s="28"/>
      <c r="AB62913" s="28"/>
      <c r="AC62913" s="28"/>
      <c r="AD62913" s="28"/>
      <c r="AE62913" s="25"/>
      <c r="BL62913" s="28"/>
      <c r="BM62913" s="28"/>
    </row>
    <row r="62914" spans="1:65" x14ac:dyDescent="0.25">
      <c r="A62914" s="28"/>
      <c r="B62914" s="28"/>
      <c r="C62914" s="28"/>
      <c r="D62914" s="28"/>
      <c r="E62914" s="28"/>
      <c r="F62914" s="28"/>
      <c r="G62914" s="28"/>
      <c r="H62914" s="28"/>
      <c r="I62914" s="28"/>
      <c r="J62914" s="28"/>
      <c r="K62914" s="28"/>
      <c r="L62914" s="28"/>
      <c r="M62914" s="28"/>
      <c r="N62914" s="28"/>
      <c r="O62914" s="28"/>
      <c r="P62914" s="28"/>
      <c r="Q62914" s="28"/>
      <c r="R62914" s="28"/>
      <c r="S62914" s="28"/>
      <c r="T62914" s="28"/>
      <c r="U62914" s="28"/>
      <c r="V62914" s="28"/>
      <c r="W62914" s="28"/>
      <c r="X62914" s="28"/>
      <c r="Y62914" s="28"/>
      <c r="Z62914" s="28"/>
      <c r="AA62914" s="28"/>
      <c r="AB62914" s="28"/>
      <c r="AC62914" s="28"/>
      <c r="AD62914" s="28"/>
      <c r="AE62914" s="25"/>
      <c r="BL62914" s="28"/>
      <c r="BM62914" s="28"/>
    </row>
    <row r="62915" spans="1:65" x14ac:dyDescent="0.25">
      <c r="A62915" s="28"/>
      <c r="B62915" s="28"/>
      <c r="C62915" s="28"/>
      <c r="D62915" s="28"/>
      <c r="E62915" s="28"/>
      <c r="F62915" s="28"/>
      <c r="G62915" s="28"/>
      <c r="H62915" s="28"/>
      <c r="I62915" s="28"/>
      <c r="J62915" s="28"/>
      <c r="K62915" s="28"/>
      <c r="L62915" s="28"/>
      <c r="M62915" s="28"/>
      <c r="N62915" s="28"/>
      <c r="O62915" s="28"/>
      <c r="P62915" s="28"/>
      <c r="Q62915" s="28"/>
      <c r="R62915" s="28"/>
      <c r="S62915" s="28"/>
      <c r="T62915" s="28"/>
      <c r="U62915" s="28"/>
      <c r="V62915" s="28"/>
      <c r="W62915" s="28"/>
      <c r="X62915" s="28"/>
      <c r="Y62915" s="28"/>
      <c r="Z62915" s="28"/>
      <c r="AA62915" s="28"/>
      <c r="AB62915" s="28"/>
      <c r="AC62915" s="28"/>
      <c r="AD62915" s="28"/>
      <c r="AE62915" s="25"/>
      <c r="BL62915" s="28"/>
      <c r="BM62915" s="28"/>
    </row>
    <row r="62916" spans="1:65" x14ac:dyDescent="0.25">
      <c r="A62916" s="28"/>
      <c r="B62916" s="28"/>
      <c r="C62916" s="28"/>
      <c r="D62916" s="28"/>
      <c r="E62916" s="28"/>
      <c r="F62916" s="28"/>
      <c r="G62916" s="28"/>
      <c r="H62916" s="28"/>
      <c r="I62916" s="28"/>
      <c r="J62916" s="28"/>
      <c r="K62916" s="28"/>
      <c r="L62916" s="28"/>
      <c r="M62916" s="28"/>
      <c r="N62916" s="28"/>
      <c r="O62916" s="28"/>
      <c r="P62916" s="28"/>
      <c r="Q62916" s="28"/>
      <c r="R62916" s="28"/>
      <c r="S62916" s="28"/>
      <c r="T62916" s="28"/>
      <c r="U62916" s="28"/>
      <c r="V62916" s="28"/>
      <c r="W62916" s="28"/>
      <c r="X62916" s="28"/>
      <c r="Y62916" s="28"/>
      <c r="Z62916" s="28"/>
      <c r="AA62916" s="28"/>
      <c r="AB62916" s="28"/>
      <c r="AC62916" s="28"/>
      <c r="AD62916" s="28"/>
      <c r="AE62916" s="25"/>
      <c r="BL62916" s="28"/>
      <c r="BM62916" s="28"/>
    </row>
    <row r="62917" spans="1:65" x14ac:dyDescent="0.25">
      <c r="A62917" s="28"/>
      <c r="B62917" s="28"/>
      <c r="C62917" s="28"/>
      <c r="D62917" s="28"/>
      <c r="E62917" s="28"/>
      <c r="F62917" s="28"/>
      <c r="G62917" s="28"/>
      <c r="H62917" s="28"/>
      <c r="I62917" s="28"/>
      <c r="J62917" s="28"/>
      <c r="K62917" s="28"/>
      <c r="L62917" s="28"/>
      <c r="M62917" s="28"/>
      <c r="N62917" s="28"/>
      <c r="O62917" s="28"/>
      <c r="P62917" s="28"/>
      <c r="Q62917" s="28"/>
      <c r="R62917" s="28"/>
      <c r="S62917" s="28"/>
      <c r="T62917" s="28"/>
      <c r="U62917" s="28"/>
      <c r="V62917" s="28"/>
      <c r="W62917" s="28"/>
      <c r="X62917" s="28"/>
      <c r="Y62917" s="28"/>
      <c r="Z62917" s="28"/>
      <c r="AA62917" s="28"/>
      <c r="AB62917" s="28"/>
      <c r="AC62917" s="28"/>
      <c r="AD62917" s="28"/>
      <c r="AE62917" s="25"/>
      <c r="BL62917" s="28"/>
      <c r="BM62917" s="28"/>
    </row>
    <row r="62918" spans="1:65" x14ac:dyDescent="0.25">
      <c r="A62918" s="28"/>
      <c r="B62918" s="28"/>
      <c r="C62918" s="28"/>
      <c r="D62918" s="28"/>
      <c r="E62918" s="28"/>
      <c r="F62918" s="28"/>
      <c r="G62918" s="28"/>
      <c r="H62918" s="28"/>
      <c r="I62918" s="28"/>
      <c r="J62918" s="28"/>
      <c r="K62918" s="28"/>
      <c r="L62918" s="28"/>
      <c r="M62918" s="28"/>
      <c r="N62918" s="28"/>
      <c r="O62918" s="28"/>
      <c r="P62918" s="28"/>
      <c r="Q62918" s="28"/>
      <c r="R62918" s="28"/>
      <c r="S62918" s="28"/>
      <c r="T62918" s="28"/>
      <c r="U62918" s="28"/>
      <c r="V62918" s="28"/>
      <c r="W62918" s="28"/>
      <c r="X62918" s="28"/>
      <c r="Y62918" s="28"/>
      <c r="Z62918" s="28"/>
      <c r="AA62918" s="28"/>
      <c r="AB62918" s="28"/>
      <c r="AC62918" s="28"/>
      <c r="AD62918" s="28"/>
      <c r="AE62918" s="25"/>
      <c r="BL62918" s="28"/>
      <c r="BM62918" s="28"/>
    </row>
    <row r="62919" spans="1:65" x14ac:dyDescent="0.25">
      <c r="A62919" s="28"/>
      <c r="B62919" s="28"/>
      <c r="C62919" s="28"/>
      <c r="D62919" s="28"/>
      <c r="E62919" s="28"/>
      <c r="F62919" s="28"/>
      <c r="G62919" s="28"/>
      <c r="H62919" s="28"/>
      <c r="I62919" s="28"/>
      <c r="J62919" s="28"/>
      <c r="K62919" s="28"/>
      <c r="L62919" s="28"/>
      <c r="M62919" s="28"/>
      <c r="N62919" s="28"/>
      <c r="O62919" s="28"/>
      <c r="P62919" s="28"/>
      <c r="Q62919" s="28"/>
      <c r="R62919" s="28"/>
      <c r="S62919" s="28"/>
      <c r="T62919" s="28"/>
      <c r="U62919" s="28"/>
      <c r="V62919" s="28"/>
      <c r="W62919" s="28"/>
      <c r="X62919" s="28"/>
      <c r="Y62919" s="28"/>
      <c r="Z62919" s="28"/>
      <c r="AA62919" s="28"/>
      <c r="AB62919" s="28"/>
      <c r="AC62919" s="28"/>
      <c r="AD62919" s="28"/>
      <c r="AE62919" s="25"/>
      <c r="BL62919" s="28"/>
      <c r="BM62919" s="28"/>
    </row>
    <row r="62920" spans="1:65" x14ac:dyDescent="0.25">
      <c r="A62920" s="28"/>
      <c r="B62920" s="28"/>
      <c r="C62920" s="28"/>
      <c r="D62920" s="28"/>
      <c r="E62920" s="28"/>
      <c r="F62920" s="28"/>
      <c r="G62920" s="28"/>
      <c r="H62920" s="28"/>
      <c r="I62920" s="28"/>
      <c r="J62920" s="28"/>
      <c r="K62920" s="28"/>
      <c r="L62920" s="28"/>
      <c r="M62920" s="28"/>
      <c r="N62920" s="28"/>
      <c r="O62920" s="28"/>
      <c r="P62920" s="28"/>
      <c r="Q62920" s="28"/>
      <c r="R62920" s="28"/>
      <c r="S62920" s="28"/>
      <c r="T62920" s="28"/>
      <c r="U62920" s="28"/>
      <c r="V62920" s="28"/>
      <c r="W62920" s="28"/>
      <c r="X62920" s="28"/>
      <c r="Y62920" s="28"/>
      <c r="Z62920" s="28"/>
      <c r="AA62920" s="28"/>
      <c r="AB62920" s="28"/>
      <c r="AC62920" s="28"/>
      <c r="AD62920" s="28"/>
      <c r="AE62920" s="25"/>
      <c r="BL62920" s="28"/>
      <c r="BM62920" s="28"/>
    </row>
    <row r="62921" spans="1:65" x14ac:dyDescent="0.25">
      <c r="A62921" s="28"/>
      <c r="B62921" s="28"/>
      <c r="C62921" s="28"/>
      <c r="D62921" s="28"/>
      <c r="E62921" s="28"/>
      <c r="F62921" s="28"/>
      <c r="G62921" s="28"/>
      <c r="H62921" s="28"/>
      <c r="I62921" s="28"/>
      <c r="J62921" s="28"/>
      <c r="K62921" s="28"/>
      <c r="L62921" s="28"/>
      <c r="M62921" s="28"/>
      <c r="N62921" s="28"/>
      <c r="O62921" s="28"/>
      <c r="P62921" s="28"/>
      <c r="Q62921" s="28"/>
      <c r="R62921" s="28"/>
      <c r="S62921" s="28"/>
      <c r="T62921" s="28"/>
      <c r="U62921" s="28"/>
      <c r="V62921" s="28"/>
      <c r="W62921" s="28"/>
      <c r="X62921" s="28"/>
      <c r="Y62921" s="28"/>
      <c r="Z62921" s="28"/>
      <c r="AA62921" s="28"/>
      <c r="AB62921" s="28"/>
      <c r="AC62921" s="28"/>
      <c r="AD62921" s="28"/>
      <c r="AE62921" s="25"/>
      <c r="BL62921" s="28"/>
      <c r="BM62921" s="28"/>
    </row>
    <row r="62922" spans="1:65" x14ac:dyDescent="0.25">
      <c r="A62922" s="28"/>
      <c r="B62922" s="28"/>
      <c r="C62922" s="28"/>
      <c r="D62922" s="28"/>
      <c r="E62922" s="28"/>
      <c r="F62922" s="28"/>
      <c r="G62922" s="28"/>
      <c r="H62922" s="28"/>
      <c r="I62922" s="28"/>
      <c r="J62922" s="28"/>
      <c r="K62922" s="28"/>
      <c r="L62922" s="28"/>
      <c r="M62922" s="28"/>
      <c r="N62922" s="28"/>
      <c r="O62922" s="28"/>
      <c r="P62922" s="28"/>
      <c r="Q62922" s="28"/>
      <c r="R62922" s="28"/>
      <c r="S62922" s="28"/>
      <c r="T62922" s="28"/>
      <c r="U62922" s="28"/>
      <c r="V62922" s="28"/>
      <c r="W62922" s="28"/>
      <c r="X62922" s="28"/>
      <c r="Y62922" s="28"/>
      <c r="Z62922" s="28"/>
      <c r="AA62922" s="28"/>
      <c r="AB62922" s="28"/>
      <c r="AC62922" s="28"/>
      <c r="AD62922" s="28"/>
      <c r="AE62922" s="25"/>
      <c r="BL62922" s="28"/>
      <c r="BM62922" s="28"/>
    </row>
    <row r="62923" spans="1:65" x14ac:dyDescent="0.25">
      <c r="A62923" s="28"/>
      <c r="B62923" s="28"/>
      <c r="C62923" s="28"/>
      <c r="D62923" s="28"/>
      <c r="E62923" s="28"/>
      <c r="F62923" s="28"/>
      <c r="G62923" s="28"/>
      <c r="H62923" s="28"/>
      <c r="I62923" s="28"/>
      <c r="J62923" s="28"/>
      <c r="K62923" s="28"/>
      <c r="L62923" s="28"/>
      <c r="M62923" s="28"/>
      <c r="N62923" s="28"/>
      <c r="O62923" s="28"/>
      <c r="P62923" s="28"/>
      <c r="Q62923" s="28"/>
      <c r="R62923" s="28"/>
      <c r="S62923" s="28"/>
      <c r="T62923" s="28"/>
      <c r="U62923" s="28"/>
      <c r="V62923" s="28"/>
      <c r="W62923" s="28"/>
      <c r="X62923" s="28"/>
      <c r="Y62923" s="28"/>
      <c r="Z62923" s="28"/>
      <c r="AA62923" s="28"/>
      <c r="AB62923" s="28"/>
      <c r="AC62923" s="28"/>
      <c r="AD62923" s="28"/>
      <c r="AE62923" s="25"/>
      <c r="BL62923" s="28"/>
      <c r="BM62923" s="28"/>
    </row>
    <row r="62924" spans="1:65" x14ac:dyDescent="0.25">
      <c r="A62924" s="28"/>
      <c r="B62924" s="28"/>
      <c r="C62924" s="28"/>
      <c r="D62924" s="28"/>
      <c r="E62924" s="28"/>
      <c r="F62924" s="28"/>
      <c r="G62924" s="28"/>
      <c r="H62924" s="28"/>
      <c r="I62924" s="28"/>
      <c r="J62924" s="28"/>
      <c r="K62924" s="28"/>
      <c r="L62924" s="28"/>
      <c r="M62924" s="28"/>
      <c r="N62924" s="28"/>
      <c r="O62924" s="28"/>
      <c r="P62924" s="28"/>
      <c r="Q62924" s="28"/>
      <c r="R62924" s="28"/>
      <c r="S62924" s="28"/>
      <c r="T62924" s="28"/>
      <c r="U62924" s="28"/>
      <c r="V62924" s="28"/>
      <c r="W62924" s="28"/>
      <c r="X62924" s="28"/>
      <c r="Y62924" s="28"/>
      <c r="Z62924" s="28"/>
      <c r="AA62924" s="28"/>
      <c r="AB62924" s="28"/>
      <c r="AC62924" s="28"/>
      <c r="AD62924" s="28"/>
      <c r="AE62924" s="25"/>
      <c r="BL62924" s="28"/>
      <c r="BM62924" s="28"/>
    </row>
    <row r="62925" spans="1:65" x14ac:dyDescent="0.25">
      <c r="A62925" s="28"/>
      <c r="B62925" s="28"/>
      <c r="C62925" s="28"/>
      <c r="D62925" s="28"/>
      <c r="E62925" s="28"/>
      <c r="F62925" s="28"/>
      <c r="G62925" s="28"/>
      <c r="H62925" s="28"/>
      <c r="I62925" s="28"/>
      <c r="J62925" s="28"/>
      <c r="K62925" s="28"/>
      <c r="L62925" s="28"/>
      <c r="M62925" s="28"/>
      <c r="N62925" s="28"/>
      <c r="O62925" s="28"/>
      <c r="P62925" s="28"/>
      <c r="Q62925" s="28"/>
      <c r="R62925" s="28"/>
      <c r="S62925" s="28"/>
      <c r="T62925" s="28"/>
      <c r="U62925" s="28"/>
      <c r="V62925" s="28"/>
      <c r="W62925" s="28"/>
      <c r="X62925" s="28"/>
      <c r="Y62925" s="28"/>
      <c r="Z62925" s="28"/>
      <c r="AA62925" s="28"/>
      <c r="AB62925" s="28"/>
      <c r="AC62925" s="28"/>
      <c r="AD62925" s="28"/>
      <c r="AE62925" s="25"/>
      <c r="BL62925" s="28"/>
      <c r="BM62925" s="28"/>
    </row>
    <row r="62926" spans="1:65" x14ac:dyDescent="0.25">
      <c r="A62926" s="28"/>
      <c r="B62926" s="28"/>
      <c r="C62926" s="28"/>
      <c r="D62926" s="28"/>
      <c r="E62926" s="28"/>
      <c r="F62926" s="28"/>
      <c r="G62926" s="28"/>
      <c r="H62926" s="28"/>
      <c r="I62926" s="28"/>
      <c r="J62926" s="28"/>
      <c r="K62926" s="28"/>
      <c r="L62926" s="28"/>
      <c r="M62926" s="28"/>
      <c r="N62926" s="28"/>
      <c r="O62926" s="28"/>
      <c r="P62926" s="28"/>
      <c r="Q62926" s="28"/>
      <c r="R62926" s="28"/>
      <c r="S62926" s="28"/>
      <c r="T62926" s="28"/>
      <c r="U62926" s="28"/>
      <c r="V62926" s="28"/>
      <c r="W62926" s="28"/>
      <c r="X62926" s="28"/>
      <c r="Y62926" s="28"/>
      <c r="Z62926" s="28"/>
      <c r="AA62926" s="28"/>
      <c r="AB62926" s="28"/>
      <c r="AC62926" s="28"/>
      <c r="AD62926" s="28"/>
      <c r="AE62926" s="25"/>
      <c r="BL62926" s="28"/>
      <c r="BM62926" s="28"/>
    </row>
    <row r="62927" spans="1:65" x14ac:dyDescent="0.25">
      <c r="A62927" s="28"/>
      <c r="B62927" s="28"/>
      <c r="C62927" s="28"/>
      <c r="D62927" s="28"/>
      <c r="E62927" s="28"/>
      <c r="F62927" s="28"/>
      <c r="G62927" s="28"/>
      <c r="H62927" s="28"/>
      <c r="I62927" s="28"/>
      <c r="J62927" s="28"/>
      <c r="K62927" s="28"/>
      <c r="L62927" s="28"/>
      <c r="M62927" s="28"/>
      <c r="N62927" s="28"/>
      <c r="O62927" s="28"/>
      <c r="P62927" s="28"/>
      <c r="Q62927" s="28"/>
      <c r="R62927" s="28"/>
      <c r="S62927" s="28"/>
      <c r="T62927" s="28"/>
      <c r="U62927" s="28"/>
      <c r="V62927" s="28"/>
      <c r="W62927" s="28"/>
      <c r="X62927" s="28"/>
      <c r="Y62927" s="28"/>
      <c r="Z62927" s="28"/>
      <c r="AA62927" s="28"/>
      <c r="AB62927" s="28"/>
      <c r="AC62927" s="28"/>
      <c r="AD62927" s="28"/>
      <c r="AE62927" s="25"/>
      <c r="BL62927" s="28"/>
      <c r="BM62927" s="28"/>
    </row>
    <row r="62928" spans="1:65" x14ac:dyDescent="0.25">
      <c r="A62928" s="28"/>
      <c r="B62928" s="28"/>
      <c r="C62928" s="28"/>
      <c r="D62928" s="28"/>
      <c r="E62928" s="28"/>
      <c r="F62928" s="28"/>
      <c r="G62928" s="28"/>
      <c r="H62928" s="28"/>
      <c r="I62928" s="28"/>
      <c r="J62928" s="28"/>
      <c r="K62928" s="28"/>
      <c r="L62928" s="28"/>
      <c r="M62928" s="28"/>
      <c r="N62928" s="28"/>
      <c r="O62928" s="28"/>
      <c r="P62928" s="28"/>
      <c r="Q62928" s="28"/>
      <c r="R62928" s="28"/>
      <c r="S62928" s="28"/>
      <c r="T62928" s="28"/>
      <c r="U62928" s="28"/>
      <c r="V62928" s="28"/>
      <c r="W62928" s="28"/>
      <c r="X62928" s="28"/>
      <c r="Y62928" s="28"/>
      <c r="Z62928" s="28"/>
      <c r="AA62928" s="28"/>
      <c r="AB62928" s="28"/>
      <c r="AC62928" s="28"/>
      <c r="AD62928" s="28"/>
      <c r="AE62928" s="25"/>
      <c r="BL62928" s="28"/>
      <c r="BM62928" s="28"/>
    </row>
    <row r="62929" spans="1:65" x14ac:dyDescent="0.25">
      <c r="A62929" s="28"/>
      <c r="B62929" s="28"/>
      <c r="C62929" s="28"/>
      <c r="D62929" s="28"/>
      <c r="E62929" s="28"/>
      <c r="F62929" s="28"/>
      <c r="G62929" s="28"/>
      <c r="H62929" s="28"/>
      <c r="I62929" s="28"/>
      <c r="J62929" s="28"/>
      <c r="K62929" s="28"/>
      <c r="L62929" s="28"/>
      <c r="M62929" s="28"/>
      <c r="N62929" s="28"/>
      <c r="O62929" s="28"/>
      <c r="P62929" s="28"/>
      <c r="Q62929" s="28"/>
      <c r="R62929" s="28"/>
      <c r="S62929" s="28"/>
      <c r="T62929" s="28"/>
      <c r="U62929" s="28"/>
      <c r="V62929" s="28"/>
      <c r="W62929" s="28"/>
      <c r="X62929" s="28"/>
      <c r="Y62929" s="28"/>
      <c r="Z62929" s="28"/>
      <c r="AA62929" s="28"/>
      <c r="AB62929" s="28"/>
      <c r="AC62929" s="28"/>
      <c r="AD62929" s="28"/>
      <c r="AE62929" s="25"/>
      <c r="BL62929" s="28"/>
      <c r="BM62929" s="28"/>
    </row>
    <row r="62930" spans="1:65" x14ac:dyDescent="0.25">
      <c r="A62930" s="28"/>
      <c r="B62930" s="28"/>
      <c r="C62930" s="28"/>
      <c r="D62930" s="28"/>
      <c r="E62930" s="28"/>
      <c r="F62930" s="28"/>
      <c r="G62930" s="28"/>
      <c r="H62930" s="28"/>
      <c r="I62930" s="28"/>
      <c r="J62930" s="28"/>
      <c r="K62930" s="28"/>
      <c r="L62930" s="28"/>
      <c r="M62930" s="28"/>
      <c r="N62930" s="28"/>
      <c r="O62930" s="28"/>
      <c r="P62930" s="28"/>
      <c r="Q62930" s="28"/>
      <c r="R62930" s="28"/>
      <c r="S62930" s="28"/>
      <c r="T62930" s="28"/>
      <c r="U62930" s="28"/>
      <c r="V62930" s="28"/>
      <c r="W62930" s="28"/>
      <c r="X62930" s="28"/>
      <c r="Y62930" s="28"/>
      <c r="Z62930" s="28"/>
      <c r="AA62930" s="28"/>
      <c r="AB62930" s="28"/>
      <c r="AC62930" s="28"/>
      <c r="AD62930" s="28"/>
      <c r="AE62930" s="25"/>
      <c r="BL62930" s="28"/>
      <c r="BM62930" s="28"/>
    </row>
    <row r="62931" spans="1:65" x14ac:dyDescent="0.25">
      <c r="A62931" s="28"/>
      <c r="B62931" s="28"/>
      <c r="C62931" s="28"/>
      <c r="D62931" s="28"/>
      <c r="E62931" s="28"/>
      <c r="F62931" s="28"/>
      <c r="G62931" s="28"/>
      <c r="H62931" s="28"/>
      <c r="I62931" s="28"/>
      <c r="J62931" s="28"/>
      <c r="K62931" s="28"/>
      <c r="L62931" s="28"/>
      <c r="M62931" s="28"/>
      <c r="N62931" s="28"/>
      <c r="O62931" s="28"/>
      <c r="P62931" s="28"/>
      <c r="Q62931" s="28"/>
      <c r="R62931" s="28"/>
      <c r="S62931" s="28"/>
      <c r="T62931" s="28"/>
      <c r="U62931" s="28"/>
      <c r="V62931" s="28"/>
      <c r="W62931" s="28"/>
      <c r="X62931" s="28"/>
      <c r="Y62931" s="28"/>
      <c r="Z62931" s="28"/>
      <c r="AA62931" s="28"/>
      <c r="AB62931" s="28"/>
      <c r="AC62931" s="28"/>
      <c r="AD62931" s="28"/>
      <c r="AE62931" s="25"/>
      <c r="BL62931" s="28"/>
      <c r="BM62931" s="28"/>
    </row>
    <row r="62932" spans="1:65" x14ac:dyDescent="0.25">
      <c r="A62932" s="28"/>
      <c r="B62932" s="28"/>
      <c r="C62932" s="28"/>
      <c r="D62932" s="28"/>
      <c r="E62932" s="28"/>
      <c r="F62932" s="28"/>
      <c r="G62932" s="28"/>
      <c r="H62932" s="28"/>
      <c r="I62932" s="28"/>
      <c r="J62932" s="28"/>
      <c r="K62932" s="28"/>
      <c r="L62932" s="28"/>
      <c r="M62932" s="28"/>
      <c r="N62932" s="28"/>
      <c r="O62932" s="28"/>
      <c r="P62932" s="28"/>
      <c r="Q62932" s="28"/>
      <c r="R62932" s="28"/>
      <c r="S62932" s="28"/>
      <c r="T62932" s="28"/>
      <c r="U62932" s="28"/>
      <c r="V62932" s="28"/>
      <c r="W62932" s="28"/>
      <c r="X62932" s="28"/>
      <c r="Y62932" s="28"/>
      <c r="Z62932" s="28"/>
      <c r="AA62932" s="28"/>
      <c r="AB62932" s="28"/>
      <c r="AC62932" s="28"/>
      <c r="AD62932" s="28"/>
      <c r="AE62932" s="25"/>
      <c r="BL62932" s="28"/>
      <c r="BM62932" s="28"/>
    </row>
    <row r="62933" spans="1:65" x14ac:dyDescent="0.25">
      <c r="A62933" s="28"/>
      <c r="B62933" s="28"/>
      <c r="C62933" s="28"/>
      <c r="D62933" s="28"/>
      <c r="E62933" s="28"/>
      <c r="F62933" s="28"/>
      <c r="G62933" s="28"/>
      <c r="H62933" s="28"/>
      <c r="I62933" s="28"/>
      <c r="J62933" s="28"/>
      <c r="K62933" s="28"/>
      <c r="L62933" s="28"/>
      <c r="M62933" s="28"/>
      <c r="N62933" s="28"/>
      <c r="O62933" s="28"/>
      <c r="P62933" s="28"/>
      <c r="Q62933" s="28"/>
      <c r="R62933" s="28"/>
      <c r="S62933" s="28"/>
      <c r="T62933" s="28"/>
      <c r="U62933" s="28"/>
      <c r="V62933" s="28"/>
      <c r="W62933" s="28"/>
      <c r="X62933" s="28"/>
      <c r="Y62933" s="28"/>
      <c r="Z62933" s="28"/>
      <c r="AA62933" s="28"/>
      <c r="AB62933" s="28"/>
      <c r="AC62933" s="28"/>
      <c r="AD62933" s="28"/>
      <c r="AE62933" s="25"/>
      <c r="BL62933" s="28"/>
      <c r="BM62933" s="28"/>
    </row>
    <row r="62934" spans="1:65" x14ac:dyDescent="0.25">
      <c r="A62934" s="28"/>
      <c r="B62934" s="28"/>
      <c r="C62934" s="28"/>
      <c r="D62934" s="28"/>
      <c r="E62934" s="28"/>
      <c r="F62934" s="28"/>
      <c r="G62934" s="28"/>
      <c r="H62934" s="28"/>
      <c r="I62934" s="28"/>
      <c r="J62934" s="28"/>
      <c r="K62934" s="28"/>
      <c r="L62934" s="28"/>
      <c r="M62934" s="28"/>
      <c r="N62934" s="28"/>
      <c r="O62934" s="28"/>
      <c r="P62934" s="28"/>
      <c r="Q62934" s="28"/>
      <c r="R62934" s="28"/>
      <c r="S62934" s="28"/>
      <c r="T62934" s="28"/>
      <c r="U62934" s="28"/>
      <c r="V62934" s="28"/>
      <c r="W62934" s="28"/>
      <c r="X62934" s="28"/>
      <c r="Y62934" s="28"/>
      <c r="Z62934" s="28"/>
      <c r="AA62934" s="28"/>
      <c r="AB62934" s="28"/>
      <c r="AC62934" s="28"/>
      <c r="AD62934" s="28"/>
      <c r="AE62934" s="25"/>
      <c r="BL62934" s="28"/>
      <c r="BM62934" s="28"/>
    </row>
    <row r="62935" spans="1:65" x14ac:dyDescent="0.25">
      <c r="A62935" s="28"/>
      <c r="B62935" s="28"/>
      <c r="C62935" s="28"/>
      <c r="D62935" s="28"/>
      <c r="E62935" s="28"/>
      <c r="F62935" s="28"/>
      <c r="G62935" s="28"/>
      <c r="H62935" s="28"/>
      <c r="I62935" s="28"/>
      <c r="J62935" s="28"/>
      <c r="K62935" s="28"/>
      <c r="L62935" s="28"/>
      <c r="M62935" s="28"/>
      <c r="N62935" s="28"/>
      <c r="O62935" s="28"/>
      <c r="P62935" s="28"/>
      <c r="Q62935" s="28"/>
      <c r="R62935" s="28"/>
      <c r="S62935" s="28"/>
      <c r="T62935" s="28"/>
      <c r="U62935" s="28"/>
      <c r="V62935" s="28"/>
      <c r="W62935" s="28"/>
      <c r="X62935" s="28"/>
      <c r="Y62935" s="28"/>
      <c r="Z62935" s="28"/>
      <c r="AA62935" s="28"/>
      <c r="AB62935" s="28"/>
      <c r="AC62935" s="28"/>
      <c r="AD62935" s="28"/>
      <c r="AE62935" s="25"/>
      <c r="BL62935" s="28"/>
      <c r="BM62935" s="28"/>
    </row>
    <row r="62936" spans="1:65" x14ac:dyDescent="0.25">
      <c r="A62936" s="28"/>
      <c r="B62936" s="28"/>
      <c r="C62936" s="28"/>
      <c r="D62936" s="28"/>
      <c r="E62936" s="28"/>
      <c r="F62936" s="28"/>
      <c r="G62936" s="28"/>
      <c r="H62936" s="28"/>
      <c r="I62936" s="28"/>
      <c r="J62936" s="28"/>
      <c r="K62936" s="28"/>
      <c r="L62936" s="28"/>
      <c r="M62936" s="28"/>
      <c r="N62936" s="28"/>
      <c r="O62936" s="28"/>
      <c r="P62936" s="28"/>
      <c r="Q62936" s="28"/>
      <c r="R62936" s="28"/>
      <c r="S62936" s="28"/>
      <c r="T62936" s="28"/>
      <c r="U62936" s="28"/>
      <c r="V62936" s="28"/>
      <c r="W62936" s="28"/>
      <c r="X62936" s="28"/>
      <c r="Y62936" s="28"/>
      <c r="Z62936" s="28"/>
      <c r="AA62936" s="28"/>
      <c r="AB62936" s="28"/>
      <c r="AC62936" s="28"/>
      <c r="AD62936" s="28"/>
      <c r="AE62936" s="25"/>
      <c r="BL62936" s="28"/>
      <c r="BM62936" s="28"/>
    </row>
    <row r="62937" spans="1:65" x14ac:dyDescent="0.25">
      <c r="A62937" s="28"/>
      <c r="B62937" s="28"/>
      <c r="C62937" s="28"/>
      <c r="D62937" s="28"/>
      <c r="E62937" s="28"/>
      <c r="F62937" s="28"/>
      <c r="G62937" s="28"/>
      <c r="H62937" s="28"/>
      <c r="I62937" s="28"/>
      <c r="J62937" s="28"/>
      <c r="K62937" s="28"/>
      <c r="L62937" s="28"/>
      <c r="M62937" s="28"/>
      <c r="N62937" s="28"/>
      <c r="O62937" s="28"/>
      <c r="P62937" s="28"/>
      <c r="Q62937" s="28"/>
      <c r="R62937" s="28"/>
      <c r="S62937" s="28"/>
      <c r="T62937" s="28"/>
      <c r="U62937" s="28"/>
      <c r="V62937" s="28"/>
      <c r="W62937" s="28"/>
      <c r="X62937" s="28"/>
      <c r="Y62937" s="28"/>
      <c r="Z62937" s="28"/>
      <c r="AA62937" s="28"/>
      <c r="AB62937" s="28"/>
      <c r="AC62937" s="28"/>
      <c r="AD62937" s="28"/>
      <c r="AE62937" s="25"/>
      <c r="BL62937" s="28"/>
      <c r="BM62937" s="28"/>
    </row>
    <row r="62938" spans="1:65" x14ac:dyDescent="0.25">
      <c r="A62938" s="28"/>
      <c r="B62938" s="28"/>
      <c r="C62938" s="28"/>
      <c r="D62938" s="28"/>
      <c r="E62938" s="28"/>
      <c r="F62938" s="28"/>
      <c r="G62938" s="28"/>
      <c r="H62938" s="28"/>
      <c r="I62938" s="28"/>
      <c r="J62938" s="28"/>
      <c r="K62938" s="28"/>
      <c r="L62938" s="28"/>
      <c r="M62938" s="28"/>
      <c r="N62938" s="28"/>
      <c r="O62938" s="28"/>
      <c r="P62938" s="28"/>
      <c r="Q62938" s="28"/>
      <c r="R62938" s="28"/>
      <c r="S62938" s="28"/>
      <c r="T62938" s="28"/>
      <c r="U62938" s="28"/>
      <c r="V62938" s="28"/>
      <c r="W62938" s="28"/>
      <c r="X62938" s="28"/>
      <c r="Y62938" s="28"/>
      <c r="Z62938" s="28"/>
      <c r="AA62938" s="28"/>
      <c r="AB62938" s="28"/>
      <c r="AC62938" s="28"/>
      <c r="AD62938" s="28"/>
      <c r="AE62938" s="25"/>
      <c r="BL62938" s="28"/>
      <c r="BM62938" s="28"/>
    </row>
    <row r="62939" spans="1:65" x14ac:dyDescent="0.25">
      <c r="A62939" s="28"/>
      <c r="B62939" s="28"/>
      <c r="C62939" s="28"/>
      <c r="D62939" s="28"/>
      <c r="E62939" s="28"/>
      <c r="F62939" s="28"/>
      <c r="G62939" s="28"/>
      <c r="H62939" s="28"/>
      <c r="I62939" s="28"/>
      <c r="J62939" s="28"/>
      <c r="K62939" s="28"/>
      <c r="L62939" s="28"/>
      <c r="M62939" s="28"/>
      <c r="N62939" s="28"/>
      <c r="O62939" s="28"/>
      <c r="P62939" s="28"/>
      <c r="Q62939" s="28"/>
      <c r="R62939" s="28"/>
      <c r="S62939" s="28"/>
      <c r="T62939" s="28"/>
      <c r="U62939" s="28"/>
      <c r="V62939" s="28"/>
      <c r="W62939" s="28"/>
      <c r="X62939" s="28"/>
      <c r="Y62939" s="28"/>
      <c r="Z62939" s="28"/>
      <c r="AA62939" s="28"/>
      <c r="AB62939" s="28"/>
      <c r="AC62939" s="28"/>
      <c r="AD62939" s="28"/>
      <c r="AE62939" s="25"/>
      <c r="BL62939" s="28"/>
      <c r="BM62939" s="28"/>
    </row>
    <row r="62940" spans="1:65" x14ac:dyDescent="0.25">
      <c r="A62940" s="28"/>
      <c r="B62940" s="28"/>
      <c r="C62940" s="28"/>
      <c r="D62940" s="28"/>
      <c r="E62940" s="28"/>
      <c r="F62940" s="28"/>
      <c r="G62940" s="28"/>
      <c r="H62940" s="28"/>
      <c r="I62940" s="28"/>
      <c r="J62940" s="28"/>
      <c r="K62940" s="28"/>
      <c r="L62940" s="28"/>
      <c r="M62940" s="28"/>
      <c r="N62940" s="28"/>
      <c r="O62940" s="28"/>
      <c r="P62940" s="28"/>
      <c r="Q62940" s="28"/>
      <c r="R62940" s="28"/>
      <c r="S62940" s="28"/>
      <c r="T62940" s="28"/>
      <c r="U62940" s="28"/>
      <c r="V62940" s="28"/>
      <c r="W62940" s="28"/>
      <c r="X62940" s="28"/>
      <c r="Y62940" s="28"/>
      <c r="Z62940" s="28"/>
      <c r="AA62940" s="28"/>
      <c r="AB62940" s="28"/>
      <c r="AC62940" s="28"/>
      <c r="AD62940" s="28"/>
      <c r="AE62940" s="25"/>
      <c r="BL62940" s="28"/>
      <c r="BM62940" s="28"/>
    </row>
    <row r="62941" spans="1:65" x14ac:dyDescent="0.25">
      <c r="A62941" s="28"/>
      <c r="B62941" s="28"/>
      <c r="C62941" s="28"/>
      <c r="D62941" s="28"/>
      <c r="E62941" s="28"/>
      <c r="F62941" s="28"/>
      <c r="G62941" s="28"/>
      <c r="H62941" s="28"/>
      <c r="I62941" s="28"/>
      <c r="J62941" s="28"/>
      <c r="K62941" s="28"/>
      <c r="L62941" s="28"/>
      <c r="M62941" s="28"/>
      <c r="N62941" s="28"/>
      <c r="O62941" s="28"/>
      <c r="P62941" s="28"/>
      <c r="Q62941" s="28"/>
      <c r="R62941" s="28"/>
      <c r="S62941" s="28"/>
      <c r="T62941" s="28"/>
      <c r="U62941" s="28"/>
      <c r="V62941" s="28"/>
      <c r="W62941" s="28"/>
      <c r="X62941" s="28"/>
      <c r="Y62941" s="28"/>
      <c r="Z62941" s="28"/>
      <c r="AA62941" s="28"/>
      <c r="AB62941" s="28"/>
      <c r="AC62941" s="28"/>
      <c r="AD62941" s="28"/>
      <c r="AE62941" s="25"/>
      <c r="BL62941" s="28"/>
      <c r="BM62941" s="28"/>
    </row>
    <row r="62942" spans="1:65" x14ac:dyDescent="0.25">
      <c r="A62942" s="28"/>
      <c r="B62942" s="28"/>
      <c r="C62942" s="28"/>
      <c r="D62942" s="28"/>
      <c r="E62942" s="28"/>
      <c r="F62942" s="28"/>
      <c r="G62942" s="28"/>
      <c r="H62942" s="28"/>
      <c r="I62942" s="28"/>
      <c r="J62942" s="28"/>
      <c r="K62942" s="28"/>
      <c r="L62942" s="28"/>
      <c r="M62942" s="28"/>
      <c r="N62942" s="28"/>
      <c r="O62942" s="28"/>
      <c r="P62942" s="28"/>
      <c r="Q62942" s="28"/>
      <c r="R62942" s="28"/>
      <c r="S62942" s="28"/>
      <c r="T62942" s="28"/>
      <c r="U62942" s="28"/>
      <c r="V62942" s="28"/>
      <c r="W62942" s="28"/>
      <c r="X62942" s="28"/>
      <c r="Y62942" s="28"/>
      <c r="Z62942" s="28"/>
      <c r="AA62942" s="28"/>
      <c r="AB62942" s="28"/>
      <c r="AC62942" s="28"/>
      <c r="AD62942" s="28"/>
      <c r="AE62942" s="25"/>
      <c r="BL62942" s="28"/>
      <c r="BM62942" s="28"/>
    </row>
    <row r="62943" spans="1:65" x14ac:dyDescent="0.25">
      <c r="A62943" s="28"/>
      <c r="B62943" s="28"/>
      <c r="C62943" s="28"/>
      <c r="D62943" s="28"/>
      <c r="E62943" s="28"/>
      <c r="F62943" s="28"/>
      <c r="G62943" s="28"/>
      <c r="H62943" s="28"/>
      <c r="I62943" s="28"/>
      <c r="J62943" s="28"/>
      <c r="K62943" s="28"/>
      <c r="L62943" s="28"/>
      <c r="M62943" s="28"/>
      <c r="N62943" s="28"/>
      <c r="O62943" s="28"/>
      <c r="P62943" s="28"/>
      <c r="Q62943" s="28"/>
      <c r="R62943" s="28"/>
      <c r="S62943" s="28"/>
      <c r="T62943" s="28"/>
      <c r="U62943" s="28"/>
      <c r="V62943" s="28"/>
      <c r="W62943" s="28"/>
      <c r="X62943" s="28"/>
      <c r="Y62943" s="28"/>
      <c r="Z62943" s="28"/>
      <c r="AA62943" s="28"/>
      <c r="AB62943" s="28"/>
      <c r="AC62943" s="28"/>
      <c r="AD62943" s="28"/>
      <c r="AE62943" s="25"/>
      <c r="BL62943" s="28"/>
      <c r="BM62943" s="28"/>
    </row>
    <row r="62944" spans="1:65" x14ac:dyDescent="0.25">
      <c r="A62944" s="28"/>
      <c r="B62944" s="28"/>
      <c r="C62944" s="28"/>
      <c r="D62944" s="28"/>
      <c r="E62944" s="28"/>
      <c r="F62944" s="28"/>
      <c r="G62944" s="28"/>
      <c r="H62944" s="28"/>
      <c r="I62944" s="28"/>
      <c r="J62944" s="28"/>
      <c r="K62944" s="28"/>
      <c r="L62944" s="28"/>
      <c r="M62944" s="28"/>
      <c r="N62944" s="28"/>
      <c r="O62944" s="28"/>
      <c r="P62944" s="28"/>
      <c r="Q62944" s="28"/>
      <c r="R62944" s="28"/>
      <c r="S62944" s="28"/>
      <c r="T62944" s="28"/>
      <c r="U62944" s="28"/>
      <c r="V62944" s="28"/>
      <c r="W62944" s="28"/>
      <c r="X62944" s="28"/>
      <c r="Y62944" s="28"/>
      <c r="Z62944" s="28"/>
      <c r="AA62944" s="28"/>
      <c r="AB62944" s="28"/>
      <c r="AC62944" s="28"/>
      <c r="AD62944" s="28"/>
      <c r="AE62944" s="25"/>
      <c r="BL62944" s="28"/>
      <c r="BM62944" s="28"/>
    </row>
    <row r="62945" spans="1:65" x14ac:dyDescent="0.25">
      <c r="A62945" s="28"/>
      <c r="B62945" s="28"/>
      <c r="C62945" s="28"/>
      <c r="D62945" s="28"/>
      <c r="E62945" s="28"/>
      <c r="F62945" s="28"/>
      <c r="G62945" s="28"/>
      <c r="H62945" s="28"/>
      <c r="I62945" s="28"/>
      <c r="J62945" s="28"/>
      <c r="K62945" s="28"/>
      <c r="L62945" s="28"/>
      <c r="M62945" s="28"/>
      <c r="N62945" s="28"/>
      <c r="O62945" s="28"/>
      <c r="P62945" s="28"/>
      <c r="Q62945" s="28"/>
      <c r="R62945" s="28"/>
      <c r="S62945" s="28"/>
      <c r="T62945" s="28"/>
      <c r="U62945" s="28"/>
      <c r="V62945" s="28"/>
      <c r="W62945" s="28"/>
      <c r="X62945" s="28"/>
      <c r="Y62945" s="28"/>
      <c r="Z62945" s="28"/>
      <c r="AA62945" s="28"/>
      <c r="AB62945" s="28"/>
      <c r="AC62945" s="28"/>
      <c r="AD62945" s="28"/>
      <c r="AE62945" s="25"/>
      <c r="BL62945" s="28"/>
      <c r="BM62945" s="28"/>
    </row>
    <row r="62946" spans="1:65" x14ac:dyDescent="0.25">
      <c r="A62946" s="28"/>
      <c r="B62946" s="28"/>
      <c r="C62946" s="28"/>
      <c r="D62946" s="28"/>
      <c r="E62946" s="28"/>
      <c r="F62946" s="28"/>
      <c r="G62946" s="28"/>
      <c r="H62946" s="28"/>
      <c r="I62946" s="28"/>
      <c r="J62946" s="28"/>
      <c r="K62946" s="28"/>
      <c r="L62946" s="28"/>
      <c r="M62946" s="28"/>
      <c r="N62946" s="28"/>
      <c r="O62946" s="28"/>
      <c r="P62946" s="28"/>
      <c r="Q62946" s="28"/>
      <c r="R62946" s="28"/>
      <c r="S62946" s="28"/>
      <c r="T62946" s="28"/>
      <c r="U62946" s="28"/>
      <c r="V62946" s="28"/>
      <c r="W62946" s="28"/>
      <c r="X62946" s="28"/>
      <c r="Y62946" s="28"/>
      <c r="Z62946" s="28"/>
      <c r="AA62946" s="28"/>
      <c r="AB62946" s="28"/>
      <c r="AC62946" s="28"/>
      <c r="AD62946" s="28"/>
      <c r="AE62946" s="25"/>
      <c r="BL62946" s="28"/>
      <c r="BM62946" s="28"/>
    </row>
    <row r="62947" spans="1:65" x14ac:dyDescent="0.25">
      <c r="A62947" s="28"/>
      <c r="B62947" s="28"/>
      <c r="C62947" s="28"/>
      <c r="D62947" s="28"/>
      <c r="E62947" s="28"/>
      <c r="F62947" s="28"/>
      <c r="G62947" s="28"/>
      <c r="H62947" s="28"/>
      <c r="I62947" s="28"/>
      <c r="J62947" s="28"/>
      <c r="K62947" s="28"/>
      <c r="L62947" s="28"/>
      <c r="M62947" s="28"/>
      <c r="N62947" s="28"/>
      <c r="O62947" s="28"/>
      <c r="P62947" s="28"/>
      <c r="Q62947" s="28"/>
      <c r="R62947" s="28"/>
      <c r="S62947" s="28"/>
      <c r="T62947" s="28"/>
      <c r="U62947" s="28"/>
      <c r="V62947" s="28"/>
      <c r="W62947" s="28"/>
      <c r="X62947" s="28"/>
      <c r="Y62947" s="28"/>
      <c r="Z62947" s="28"/>
      <c r="AA62947" s="28"/>
      <c r="AB62947" s="28"/>
      <c r="AC62947" s="28"/>
      <c r="AD62947" s="28"/>
      <c r="AE62947" s="25"/>
      <c r="BL62947" s="28"/>
      <c r="BM62947" s="28"/>
    </row>
    <row r="62948" spans="1:65" x14ac:dyDescent="0.25">
      <c r="A62948" s="28"/>
      <c r="B62948" s="28"/>
      <c r="C62948" s="28"/>
      <c r="D62948" s="28"/>
      <c r="E62948" s="28"/>
      <c r="F62948" s="28"/>
      <c r="G62948" s="28"/>
      <c r="H62948" s="28"/>
      <c r="I62948" s="28"/>
      <c r="J62948" s="28"/>
      <c r="K62948" s="28"/>
      <c r="L62948" s="28"/>
      <c r="M62948" s="28"/>
      <c r="N62948" s="28"/>
      <c r="O62948" s="28"/>
      <c r="P62948" s="28"/>
      <c r="Q62948" s="28"/>
      <c r="R62948" s="28"/>
      <c r="S62948" s="28"/>
      <c r="T62948" s="28"/>
      <c r="U62948" s="28"/>
      <c r="V62948" s="28"/>
      <c r="W62948" s="28"/>
      <c r="X62948" s="28"/>
      <c r="Y62948" s="28"/>
      <c r="Z62948" s="28"/>
      <c r="AA62948" s="28"/>
      <c r="AB62948" s="28"/>
      <c r="AC62948" s="28"/>
      <c r="AD62948" s="28"/>
      <c r="AE62948" s="25"/>
      <c r="BL62948" s="28"/>
      <c r="BM62948" s="28"/>
    </row>
    <row r="62949" spans="1:65" x14ac:dyDescent="0.25">
      <c r="A62949" s="28"/>
      <c r="B62949" s="28"/>
      <c r="C62949" s="28"/>
      <c r="D62949" s="28"/>
      <c r="E62949" s="28"/>
      <c r="F62949" s="28"/>
      <c r="G62949" s="28"/>
      <c r="H62949" s="28"/>
      <c r="I62949" s="28"/>
      <c r="J62949" s="28"/>
      <c r="K62949" s="28"/>
      <c r="L62949" s="28"/>
      <c r="M62949" s="28"/>
      <c r="N62949" s="28"/>
      <c r="O62949" s="28"/>
      <c r="P62949" s="28"/>
      <c r="Q62949" s="28"/>
      <c r="R62949" s="28"/>
      <c r="S62949" s="28"/>
      <c r="T62949" s="28"/>
      <c r="U62949" s="28"/>
      <c r="V62949" s="28"/>
      <c r="W62949" s="28"/>
      <c r="X62949" s="28"/>
      <c r="Y62949" s="28"/>
      <c r="Z62949" s="28"/>
      <c r="AA62949" s="28"/>
      <c r="AB62949" s="28"/>
      <c r="AC62949" s="28"/>
      <c r="AD62949" s="28"/>
      <c r="AE62949" s="25"/>
      <c r="BL62949" s="28"/>
      <c r="BM62949" s="28"/>
    </row>
    <row r="62950" spans="1:65" x14ac:dyDescent="0.25">
      <c r="A62950" s="28"/>
      <c r="B62950" s="28"/>
      <c r="C62950" s="28"/>
      <c r="D62950" s="28"/>
      <c r="E62950" s="28"/>
      <c r="F62950" s="28"/>
      <c r="G62950" s="28"/>
      <c r="H62950" s="28"/>
      <c r="I62950" s="28"/>
      <c r="J62950" s="28"/>
      <c r="K62950" s="28"/>
      <c r="L62950" s="28"/>
      <c r="M62950" s="28"/>
      <c r="N62950" s="28"/>
      <c r="O62950" s="28"/>
      <c r="P62950" s="28"/>
      <c r="Q62950" s="28"/>
      <c r="R62950" s="28"/>
      <c r="S62950" s="28"/>
      <c r="T62950" s="28"/>
      <c r="U62950" s="28"/>
      <c r="V62950" s="28"/>
      <c r="W62950" s="28"/>
      <c r="X62950" s="28"/>
      <c r="Y62950" s="28"/>
      <c r="Z62950" s="28"/>
      <c r="AA62950" s="28"/>
      <c r="AB62950" s="28"/>
      <c r="AC62950" s="28"/>
      <c r="AD62950" s="28"/>
      <c r="AE62950" s="25"/>
      <c r="BL62950" s="28"/>
      <c r="BM62950" s="28"/>
    </row>
    <row r="62951" spans="1:65" x14ac:dyDescent="0.25">
      <c r="A62951" s="28"/>
      <c r="B62951" s="28"/>
      <c r="C62951" s="28"/>
      <c r="D62951" s="28"/>
      <c r="E62951" s="28"/>
      <c r="F62951" s="28"/>
      <c r="G62951" s="28"/>
      <c r="H62951" s="28"/>
      <c r="I62951" s="28"/>
      <c r="J62951" s="28"/>
      <c r="K62951" s="28"/>
      <c r="L62951" s="28"/>
      <c r="M62951" s="28"/>
      <c r="N62951" s="28"/>
      <c r="O62951" s="28"/>
      <c r="P62951" s="28"/>
      <c r="Q62951" s="28"/>
      <c r="R62951" s="28"/>
      <c r="S62951" s="28"/>
      <c r="T62951" s="28"/>
      <c r="U62951" s="28"/>
      <c r="V62951" s="28"/>
      <c r="W62951" s="28"/>
      <c r="X62951" s="28"/>
      <c r="Y62951" s="28"/>
      <c r="Z62951" s="28"/>
      <c r="AA62951" s="28"/>
      <c r="AB62951" s="28"/>
      <c r="AC62951" s="28"/>
      <c r="AD62951" s="28"/>
      <c r="AE62951" s="25"/>
      <c r="BL62951" s="28"/>
      <c r="BM62951" s="28"/>
    </row>
    <row r="62952" spans="1:65" x14ac:dyDescent="0.25">
      <c r="A62952" s="28"/>
      <c r="B62952" s="28"/>
      <c r="C62952" s="28"/>
      <c r="D62952" s="28"/>
      <c r="E62952" s="28"/>
      <c r="F62952" s="28"/>
      <c r="G62952" s="28"/>
      <c r="H62952" s="28"/>
      <c r="I62952" s="28"/>
      <c r="J62952" s="28"/>
      <c r="K62952" s="28"/>
      <c r="L62952" s="28"/>
      <c r="M62952" s="28"/>
      <c r="N62952" s="28"/>
      <c r="O62952" s="28"/>
      <c r="P62952" s="28"/>
      <c r="Q62952" s="28"/>
      <c r="R62952" s="28"/>
      <c r="S62952" s="28"/>
      <c r="T62952" s="28"/>
      <c r="U62952" s="28"/>
      <c r="V62952" s="28"/>
      <c r="W62952" s="28"/>
      <c r="X62952" s="28"/>
      <c r="Y62952" s="28"/>
      <c r="Z62952" s="28"/>
      <c r="AA62952" s="28"/>
      <c r="AB62952" s="28"/>
      <c r="AC62952" s="28"/>
      <c r="AD62952" s="28"/>
      <c r="AE62952" s="25"/>
      <c r="BL62952" s="28"/>
      <c r="BM62952" s="28"/>
    </row>
    <row r="62953" spans="1:65" x14ac:dyDescent="0.25">
      <c r="A62953" s="28"/>
      <c r="B62953" s="28"/>
      <c r="C62953" s="28"/>
      <c r="D62953" s="28"/>
      <c r="E62953" s="28"/>
      <c r="F62953" s="28"/>
      <c r="G62953" s="28"/>
      <c r="H62953" s="28"/>
      <c r="I62953" s="28"/>
      <c r="J62953" s="28"/>
      <c r="K62953" s="28"/>
      <c r="L62953" s="28"/>
      <c r="M62953" s="28"/>
      <c r="N62953" s="28"/>
      <c r="O62953" s="28"/>
      <c r="P62953" s="28"/>
      <c r="Q62953" s="28"/>
      <c r="R62953" s="28"/>
      <c r="S62953" s="28"/>
      <c r="T62953" s="28"/>
      <c r="U62953" s="28"/>
      <c r="V62953" s="28"/>
      <c r="W62953" s="28"/>
      <c r="X62953" s="28"/>
      <c r="Y62953" s="28"/>
      <c r="Z62953" s="28"/>
      <c r="AA62953" s="28"/>
      <c r="AB62953" s="28"/>
      <c r="AC62953" s="28"/>
      <c r="AD62953" s="28"/>
      <c r="AE62953" s="25"/>
      <c r="BL62953" s="28"/>
      <c r="BM62953" s="28"/>
    </row>
    <row r="62954" spans="1:65" x14ac:dyDescent="0.25">
      <c r="A62954" s="28"/>
      <c r="B62954" s="28"/>
      <c r="C62954" s="28"/>
      <c r="D62954" s="28"/>
      <c r="E62954" s="28"/>
      <c r="F62954" s="28"/>
      <c r="G62954" s="28"/>
      <c r="H62954" s="28"/>
      <c r="I62954" s="28"/>
      <c r="J62954" s="28"/>
      <c r="K62954" s="28"/>
      <c r="L62954" s="28"/>
      <c r="M62954" s="28"/>
      <c r="N62954" s="28"/>
      <c r="O62954" s="28"/>
      <c r="P62954" s="28"/>
      <c r="Q62954" s="28"/>
      <c r="R62954" s="28"/>
      <c r="S62954" s="28"/>
      <c r="T62954" s="28"/>
      <c r="U62954" s="28"/>
      <c r="V62954" s="28"/>
      <c r="W62954" s="28"/>
      <c r="X62954" s="28"/>
      <c r="Y62954" s="28"/>
      <c r="Z62954" s="28"/>
      <c r="AA62954" s="28"/>
      <c r="AB62954" s="28"/>
      <c r="AC62954" s="28"/>
      <c r="AD62954" s="28"/>
      <c r="AE62954" s="25"/>
      <c r="BL62954" s="28"/>
      <c r="BM62954" s="28"/>
    </row>
    <row r="62955" spans="1:65" x14ac:dyDescent="0.25">
      <c r="A62955" s="28"/>
      <c r="B62955" s="28"/>
      <c r="C62955" s="28"/>
      <c r="D62955" s="28"/>
      <c r="E62955" s="28"/>
      <c r="F62955" s="28"/>
      <c r="G62955" s="28"/>
      <c r="H62955" s="28"/>
      <c r="I62955" s="28"/>
      <c r="J62955" s="28"/>
      <c r="K62955" s="28"/>
      <c r="L62955" s="28"/>
      <c r="M62955" s="28"/>
      <c r="N62955" s="28"/>
      <c r="O62955" s="28"/>
      <c r="P62955" s="28"/>
      <c r="Q62955" s="28"/>
      <c r="R62955" s="28"/>
      <c r="S62955" s="28"/>
      <c r="T62955" s="28"/>
      <c r="U62955" s="28"/>
      <c r="V62955" s="28"/>
      <c r="W62955" s="28"/>
      <c r="X62955" s="28"/>
      <c r="Y62955" s="28"/>
      <c r="Z62955" s="28"/>
      <c r="AA62955" s="28"/>
      <c r="AB62955" s="28"/>
      <c r="AC62955" s="28"/>
      <c r="AD62955" s="28"/>
      <c r="AE62955" s="25"/>
      <c r="BL62955" s="28"/>
      <c r="BM62955" s="28"/>
    </row>
    <row r="62956" spans="1:65" x14ac:dyDescent="0.25">
      <c r="A62956" s="28"/>
      <c r="B62956" s="28"/>
      <c r="C62956" s="28"/>
      <c r="D62956" s="28"/>
      <c r="E62956" s="28"/>
      <c r="F62956" s="28"/>
      <c r="G62956" s="28"/>
      <c r="H62956" s="28"/>
      <c r="I62956" s="28"/>
      <c r="J62956" s="28"/>
      <c r="K62956" s="28"/>
      <c r="L62956" s="28"/>
      <c r="M62956" s="28"/>
      <c r="N62956" s="28"/>
      <c r="O62956" s="28"/>
      <c r="P62956" s="28"/>
      <c r="Q62956" s="28"/>
      <c r="R62956" s="28"/>
      <c r="S62956" s="28"/>
      <c r="T62956" s="28"/>
      <c r="U62956" s="28"/>
      <c r="V62956" s="28"/>
      <c r="W62956" s="28"/>
      <c r="X62956" s="28"/>
      <c r="Y62956" s="28"/>
      <c r="Z62956" s="28"/>
      <c r="AA62956" s="28"/>
      <c r="AB62956" s="28"/>
      <c r="AC62956" s="28"/>
      <c r="AD62956" s="28"/>
      <c r="AE62956" s="25"/>
      <c r="BL62956" s="28"/>
      <c r="BM62956" s="28"/>
    </row>
    <row r="62957" spans="1:65" x14ac:dyDescent="0.25">
      <c r="A62957" s="28"/>
      <c r="B62957" s="28"/>
      <c r="C62957" s="28"/>
      <c r="D62957" s="28"/>
      <c r="E62957" s="28"/>
      <c r="F62957" s="28"/>
      <c r="G62957" s="28"/>
      <c r="H62957" s="28"/>
      <c r="I62957" s="28"/>
      <c r="J62957" s="28"/>
      <c r="K62957" s="28"/>
      <c r="L62957" s="28"/>
      <c r="M62957" s="28"/>
      <c r="N62957" s="28"/>
      <c r="O62957" s="28"/>
      <c r="P62957" s="28"/>
      <c r="Q62957" s="28"/>
      <c r="R62957" s="28"/>
      <c r="S62957" s="28"/>
      <c r="T62957" s="28"/>
      <c r="U62957" s="28"/>
      <c r="V62957" s="28"/>
      <c r="W62957" s="28"/>
      <c r="X62957" s="28"/>
      <c r="Y62957" s="28"/>
      <c r="Z62957" s="28"/>
      <c r="AA62957" s="28"/>
      <c r="AB62957" s="28"/>
      <c r="AC62957" s="28"/>
      <c r="AD62957" s="28"/>
      <c r="AE62957" s="25"/>
      <c r="BL62957" s="28"/>
      <c r="BM62957" s="28"/>
    </row>
    <row r="62958" spans="1:65" x14ac:dyDescent="0.25">
      <c r="A62958" s="28"/>
      <c r="B62958" s="28"/>
      <c r="C62958" s="28"/>
      <c r="D62958" s="28"/>
      <c r="E62958" s="28"/>
      <c r="F62958" s="28"/>
      <c r="G62958" s="28"/>
      <c r="H62958" s="28"/>
      <c r="I62958" s="28"/>
      <c r="J62958" s="28"/>
      <c r="K62958" s="28"/>
      <c r="L62958" s="28"/>
      <c r="M62958" s="28"/>
      <c r="N62958" s="28"/>
      <c r="O62958" s="28"/>
      <c r="P62958" s="28"/>
      <c r="Q62958" s="28"/>
      <c r="R62958" s="28"/>
      <c r="S62958" s="28"/>
      <c r="T62958" s="28"/>
      <c r="U62958" s="28"/>
      <c r="V62958" s="28"/>
      <c r="W62958" s="28"/>
      <c r="X62958" s="28"/>
      <c r="Y62958" s="28"/>
      <c r="Z62958" s="28"/>
      <c r="AA62958" s="28"/>
      <c r="AB62958" s="28"/>
      <c r="AC62958" s="28"/>
      <c r="AD62958" s="28"/>
      <c r="AE62958" s="25"/>
      <c r="BL62958" s="28"/>
      <c r="BM62958" s="28"/>
    </row>
    <row r="62959" spans="1:65" x14ac:dyDescent="0.25">
      <c r="A62959" s="28"/>
      <c r="B62959" s="28"/>
      <c r="C62959" s="28"/>
      <c r="D62959" s="28"/>
      <c r="E62959" s="28"/>
      <c r="F62959" s="28"/>
      <c r="G62959" s="28"/>
      <c r="H62959" s="28"/>
      <c r="I62959" s="28"/>
      <c r="J62959" s="28"/>
      <c r="K62959" s="28"/>
      <c r="L62959" s="28"/>
      <c r="M62959" s="28"/>
      <c r="N62959" s="28"/>
      <c r="O62959" s="28"/>
      <c r="P62959" s="28"/>
      <c r="Q62959" s="28"/>
      <c r="R62959" s="28"/>
      <c r="S62959" s="28"/>
      <c r="T62959" s="28"/>
      <c r="U62959" s="28"/>
      <c r="V62959" s="28"/>
      <c r="W62959" s="28"/>
      <c r="X62959" s="28"/>
      <c r="Y62959" s="28"/>
      <c r="Z62959" s="28"/>
      <c r="AA62959" s="28"/>
      <c r="AB62959" s="28"/>
      <c r="AC62959" s="28"/>
      <c r="AD62959" s="28"/>
      <c r="AE62959" s="25"/>
      <c r="BL62959" s="28"/>
      <c r="BM62959" s="28"/>
    </row>
    <row r="62960" spans="1:65" x14ac:dyDescent="0.25">
      <c r="A62960" s="28"/>
      <c r="B62960" s="28"/>
      <c r="C62960" s="28"/>
      <c r="D62960" s="28"/>
      <c r="E62960" s="28"/>
      <c r="F62960" s="28"/>
      <c r="G62960" s="28"/>
      <c r="H62960" s="28"/>
      <c r="I62960" s="28"/>
      <c r="J62960" s="28"/>
      <c r="K62960" s="28"/>
      <c r="L62960" s="28"/>
      <c r="M62960" s="28"/>
      <c r="N62960" s="28"/>
      <c r="O62960" s="28"/>
      <c r="P62960" s="28"/>
      <c r="Q62960" s="28"/>
      <c r="R62960" s="28"/>
      <c r="S62960" s="28"/>
      <c r="T62960" s="28"/>
      <c r="U62960" s="28"/>
      <c r="V62960" s="28"/>
      <c r="W62960" s="28"/>
      <c r="X62960" s="28"/>
      <c r="Y62960" s="28"/>
      <c r="Z62960" s="28"/>
      <c r="AA62960" s="28"/>
      <c r="AB62960" s="28"/>
      <c r="AC62960" s="28"/>
      <c r="AD62960" s="28"/>
      <c r="AE62960" s="25"/>
      <c r="BL62960" s="28"/>
      <c r="BM62960" s="28"/>
    </row>
    <row r="62961" spans="1:65" x14ac:dyDescent="0.25">
      <c r="A62961" s="28"/>
      <c r="B62961" s="28"/>
      <c r="C62961" s="28"/>
      <c r="D62961" s="28"/>
      <c r="E62961" s="28"/>
      <c r="F62961" s="28"/>
      <c r="G62961" s="28"/>
      <c r="H62961" s="28"/>
      <c r="I62961" s="28"/>
      <c r="J62961" s="28"/>
      <c r="K62961" s="28"/>
      <c r="L62961" s="28"/>
      <c r="M62961" s="28"/>
      <c r="N62961" s="28"/>
      <c r="O62961" s="28"/>
      <c r="P62961" s="28"/>
      <c r="Q62961" s="28"/>
      <c r="R62961" s="28"/>
      <c r="S62961" s="28"/>
      <c r="T62961" s="28"/>
      <c r="U62961" s="28"/>
      <c r="V62961" s="28"/>
      <c r="W62961" s="28"/>
      <c r="X62961" s="28"/>
      <c r="Y62961" s="28"/>
      <c r="Z62961" s="28"/>
      <c r="AA62961" s="28"/>
      <c r="AB62961" s="28"/>
      <c r="AC62961" s="28"/>
      <c r="AD62961" s="28"/>
      <c r="AE62961" s="25"/>
      <c r="BL62961" s="28"/>
      <c r="BM62961" s="28"/>
    </row>
    <row r="62962" spans="1:65" x14ac:dyDescent="0.25">
      <c r="A62962" s="28"/>
      <c r="B62962" s="28"/>
      <c r="C62962" s="28"/>
      <c r="D62962" s="28"/>
      <c r="E62962" s="28"/>
      <c r="F62962" s="28"/>
      <c r="G62962" s="28"/>
      <c r="H62962" s="28"/>
      <c r="I62962" s="28"/>
      <c r="J62962" s="28"/>
      <c r="K62962" s="28"/>
      <c r="L62962" s="28"/>
      <c r="M62962" s="28"/>
      <c r="N62962" s="28"/>
      <c r="O62962" s="28"/>
      <c r="P62962" s="28"/>
      <c r="Q62962" s="28"/>
      <c r="R62962" s="28"/>
      <c r="S62962" s="28"/>
      <c r="T62962" s="28"/>
      <c r="U62962" s="28"/>
      <c r="V62962" s="28"/>
      <c r="W62962" s="28"/>
      <c r="X62962" s="28"/>
      <c r="Y62962" s="28"/>
      <c r="Z62962" s="28"/>
      <c r="AA62962" s="28"/>
      <c r="AB62962" s="28"/>
      <c r="AC62962" s="28"/>
      <c r="AD62962" s="28"/>
      <c r="AE62962" s="25"/>
      <c r="BL62962" s="28"/>
      <c r="BM62962" s="28"/>
    </row>
    <row r="62963" spans="1:65" x14ac:dyDescent="0.25">
      <c r="A62963" s="28"/>
      <c r="B62963" s="28"/>
      <c r="C62963" s="28"/>
      <c r="D62963" s="28"/>
      <c r="E62963" s="28"/>
      <c r="F62963" s="28"/>
      <c r="G62963" s="28"/>
      <c r="H62963" s="28"/>
      <c r="I62963" s="28"/>
      <c r="J62963" s="28"/>
      <c r="K62963" s="28"/>
      <c r="L62963" s="28"/>
      <c r="M62963" s="28"/>
      <c r="N62963" s="28"/>
      <c r="O62963" s="28"/>
      <c r="P62963" s="28"/>
      <c r="Q62963" s="28"/>
      <c r="R62963" s="28"/>
      <c r="S62963" s="28"/>
      <c r="T62963" s="28"/>
      <c r="U62963" s="28"/>
      <c r="V62963" s="28"/>
      <c r="W62963" s="28"/>
      <c r="X62963" s="28"/>
      <c r="Y62963" s="28"/>
      <c r="Z62963" s="28"/>
      <c r="AA62963" s="28"/>
      <c r="AB62963" s="28"/>
      <c r="AC62963" s="28"/>
      <c r="AD62963" s="28"/>
      <c r="AE62963" s="25"/>
      <c r="BL62963" s="28"/>
      <c r="BM62963" s="28"/>
    </row>
    <row r="62964" spans="1:65" x14ac:dyDescent="0.25">
      <c r="A62964" s="28"/>
      <c r="B62964" s="28"/>
      <c r="C62964" s="28"/>
      <c r="D62964" s="28"/>
      <c r="E62964" s="28"/>
      <c r="F62964" s="28"/>
      <c r="G62964" s="28"/>
      <c r="H62964" s="28"/>
      <c r="I62964" s="28"/>
      <c r="J62964" s="28"/>
      <c r="K62964" s="28"/>
      <c r="L62964" s="28"/>
      <c r="M62964" s="28"/>
      <c r="N62964" s="28"/>
      <c r="O62964" s="28"/>
      <c r="P62964" s="28"/>
      <c r="Q62964" s="28"/>
      <c r="R62964" s="28"/>
      <c r="S62964" s="28"/>
      <c r="T62964" s="28"/>
      <c r="U62964" s="28"/>
      <c r="V62964" s="28"/>
      <c r="W62964" s="28"/>
      <c r="X62964" s="28"/>
      <c r="Y62964" s="28"/>
      <c r="Z62964" s="28"/>
      <c r="AA62964" s="28"/>
      <c r="AB62964" s="28"/>
      <c r="AC62964" s="28"/>
      <c r="AD62964" s="28"/>
      <c r="AE62964" s="25"/>
      <c r="BL62964" s="28"/>
      <c r="BM62964" s="28"/>
    </row>
    <row r="62965" spans="1:65" x14ac:dyDescent="0.25">
      <c r="A62965" s="28"/>
      <c r="B62965" s="28"/>
      <c r="C62965" s="28"/>
      <c r="D62965" s="28"/>
      <c r="E62965" s="28"/>
      <c r="F62965" s="28"/>
      <c r="G62965" s="28"/>
      <c r="H62965" s="28"/>
      <c r="I62965" s="28"/>
      <c r="J62965" s="28"/>
      <c r="K62965" s="28"/>
      <c r="L62965" s="28"/>
      <c r="M62965" s="28"/>
      <c r="N62965" s="28"/>
      <c r="O62965" s="28"/>
      <c r="P62965" s="28"/>
      <c r="Q62965" s="28"/>
      <c r="R62965" s="28"/>
      <c r="S62965" s="28"/>
      <c r="T62965" s="28"/>
      <c r="U62965" s="28"/>
      <c r="V62965" s="28"/>
      <c r="W62965" s="28"/>
      <c r="X62965" s="28"/>
      <c r="Y62965" s="28"/>
      <c r="Z62965" s="28"/>
      <c r="AA62965" s="28"/>
      <c r="AB62965" s="28"/>
      <c r="AC62965" s="28"/>
      <c r="AD62965" s="28"/>
      <c r="AE62965" s="25"/>
      <c r="BL62965" s="28"/>
      <c r="BM62965" s="28"/>
    </row>
    <row r="62966" spans="1:65" x14ac:dyDescent="0.25">
      <c r="A62966" s="28"/>
      <c r="B62966" s="28"/>
      <c r="C62966" s="28"/>
      <c r="D62966" s="28"/>
      <c r="E62966" s="28"/>
      <c r="F62966" s="28"/>
      <c r="G62966" s="28"/>
      <c r="H62966" s="28"/>
      <c r="I62966" s="28"/>
      <c r="J62966" s="28"/>
      <c r="K62966" s="28"/>
      <c r="L62966" s="28"/>
      <c r="M62966" s="28"/>
      <c r="N62966" s="28"/>
      <c r="O62966" s="28"/>
      <c r="P62966" s="28"/>
      <c r="Q62966" s="28"/>
      <c r="R62966" s="28"/>
      <c r="S62966" s="28"/>
      <c r="T62966" s="28"/>
      <c r="U62966" s="28"/>
      <c r="V62966" s="28"/>
      <c r="W62966" s="28"/>
      <c r="X62966" s="28"/>
      <c r="Y62966" s="28"/>
      <c r="Z62966" s="28"/>
      <c r="AA62966" s="28"/>
      <c r="AB62966" s="28"/>
      <c r="AC62966" s="28"/>
      <c r="AD62966" s="28"/>
      <c r="AE62966" s="25"/>
      <c r="BL62966" s="28"/>
      <c r="BM62966" s="28"/>
    </row>
    <row r="62967" spans="1:65" x14ac:dyDescent="0.25">
      <c r="A62967" s="28"/>
      <c r="B62967" s="28"/>
      <c r="C62967" s="28"/>
      <c r="D62967" s="28"/>
      <c r="E62967" s="28"/>
      <c r="F62967" s="28"/>
      <c r="G62967" s="28"/>
      <c r="H62967" s="28"/>
      <c r="I62967" s="28"/>
      <c r="J62967" s="28"/>
      <c r="K62967" s="28"/>
      <c r="L62967" s="28"/>
      <c r="M62967" s="28"/>
      <c r="N62967" s="28"/>
      <c r="O62967" s="28"/>
      <c r="P62967" s="28"/>
      <c r="Q62967" s="28"/>
      <c r="R62967" s="28"/>
      <c r="S62967" s="28"/>
      <c r="T62967" s="28"/>
      <c r="U62967" s="28"/>
      <c r="V62967" s="28"/>
      <c r="W62967" s="28"/>
      <c r="X62967" s="28"/>
      <c r="Y62967" s="28"/>
      <c r="Z62967" s="28"/>
      <c r="AA62967" s="28"/>
      <c r="AB62967" s="28"/>
      <c r="AC62967" s="28"/>
      <c r="AD62967" s="28"/>
      <c r="AE62967" s="25"/>
      <c r="BL62967" s="28"/>
      <c r="BM62967" s="28"/>
    </row>
    <row r="62968" spans="1:65" x14ac:dyDescent="0.25">
      <c r="A62968" s="28"/>
      <c r="B62968" s="28"/>
      <c r="C62968" s="28"/>
      <c r="D62968" s="28"/>
      <c r="E62968" s="28"/>
      <c r="F62968" s="28"/>
      <c r="G62968" s="28"/>
      <c r="H62968" s="28"/>
      <c r="I62968" s="28"/>
      <c r="J62968" s="28"/>
      <c r="K62968" s="28"/>
      <c r="L62968" s="28"/>
      <c r="M62968" s="28"/>
      <c r="N62968" s="28"/>
      <c r="O62968" s="28"/>
      <c r="P62968" s="28"/>
      <c r="Q62968" s="28"/>
      <c r="R62968" s="28"/>
      <c r="S62968" s="28"/>
      <c r="T62968" s="28"/>
      <c r="U62968" s="28"/>
      <c r="V62968" s="28"/>
      <c r="W62968" s="28"/>
      <c r="X62968" s="28"/>
      <c r="Y62968" s="28"/>
      <c r="Z62968" s="28"/>
      <c r="AA62968" s="28"/>
      <c r="AB62968" s="28"/>
      <c r="AC62968" s="28"/>
      <c r="AD62968" s="28"/>
      <c r="AE62968" s="25"/>
      <c r="BL62968" s="28"/>
      <c r="BM62968" s="28"/>
    </row>
    <row r="62969" spans="1:65" x14ac:dyDescent="0.25">
      <c r="A62969" s="28"/>
      <c r="B62969" s="28"/>
      <c r="C62969" s="28"/>
      <c r="D62969" s="28"/>
      <c r="E62969" s="28"/>
      <c r="F62969" s="28"/>
      <c r="G62969" s="28"/>
      <c r="H62969" s="28"/>
      <c r="I62969" s="28"/>
      <c r="J62969" s="28"/>
      <c r="K62969" s="28"/>
      <c r="L62969" s="28"/>
      <c r="M62969" s="28"/>
      <c r="N62969" s="28"/>
      <c r="O62969" s="28"/>
      <c r="P62969" s="28"/>
      <c r="Q62969" s="28"/>
      <c r="R62969" s="28"/>
      <c r="S62969" s="28"/>
      <c r="T62969" s="28"/>
      <c r="U62969" s="28"/>
      <c r="V62969" s="28"/>
      <c r="W62969" s="28"/>
      <c r="X62969" s="28"/>
      <c r="Y62969" s="28"/>
      <c r="Z62969" s="28"/>
      <c r="AA62969" s="28"/>
      <c r="AB62969" s="28"/>
      <c r="AC62969" s="28"/>
      <c r="AD62969" s="28"/>
      <c r="AE62969" s="25"/>
      <c r="BL62969" s="28"/>
      <c r="BM62969" s="28"/>
    </row>
    <row r="62970" spans="1:65" x14ac:dyDescent="0.25">
      <c r="A62970" s="28"/>
      <c r="B62970" s="28"/>
      <c r="C62970" s="28"/>
      <c r="D62970" s="28"/>
      <c r="E62970" s="28"/>
      <c r="F62970" s="28"/>
      <c r="G62970" s="28"/>
      <c r="H62970" s="28"/>
      <c r="I62970" s="28"/>
      <c r="J62970" s="28"/>
      <c r="K62970" s="28"/>
      <c r="L62970" s="28"/>
      <c r="M62970" s="28"/>
      <c r="N62970" s="28"/>
      <c r="O62970" s="28"/>
      <c r="P62970" s="28"/>
      <c r="Q62970" s="28"/>
      <c r="R62970" s="28"/>
      <c r="S62970" s="28"/>
      <c r="T62970" s="28"/>
      <c r="U62970" s="28"/>
      <c r="V62970" s="28"/>
      <c r="W62970" s="28"/>
      <c r="X62970" s="28"/>
      <c r="Y62970" s="28"/>
      <c r="Z62970" s="28"/>
      <c r="AA62970" s="28"/>
      <c r="AB62970" s="28"/>
      <c r="AC62970" s="28"/>
      <c r="AD62970" s="28"/>
      <c r="AE62970" s="25"/>
      <c r="BL62970" s="28"/>
      <c r="BM62970" s="28"/>
    </row>
    <row r="62971" spans="1:65" x14ac:dyDescent="0.25">
      <c r="A62971" s="28"/>
      <c r="B62971" s="28"/>
      <c r="C62971" s="28"/>
      <c r="D62971" s="28"/>
      <c r="E62971" s="28"/>
      <c r="F62971" s="28"/>
      <c r="G62971" s="28"/>
      <c r="H62971" s="28"/>
      <c r="I62971" s="28"/>
      <c r="J62971" s="28"/>
      <c r="K62971" s="28"/>
      <c r="L62971" s="28"/>
      <c r="M62971" s="28"/>
      <c r="N62971" s="28"/>
      <c r="O62971" s="28"/>
      <c r="P62971" s="28"/>
      <c r="Q62971" s="28"/>
      <c r="R62971" s="28"/>
      <c r="S62971" s="28"/>
      <c r="T62971" s="28"/>
      <c r="U62971" s="28"/>
      <c r="V62971" s="28"/>
      <c r="W62971" s="28"/>
      <c r="X62971" s="28"/>
      <c r="Y62971" s="28"/>
      <c r="Z62971" s="28"/>
      <c r="AA62971" s="28"/>
      <c r="AB62971" s="28"/>
      <c r="AC62971" s="28"/>
      <c r="AD62971" s="28"/>
      <c r="AE62971" s="25"/>
      <c r="BL62971" s="28"/>
      <c r="BM62971" s="28"/>
    </row>
    <row r="62972" spans="1:65" x14ac:dyDescent="0.25">
      <c r="A62972" s="28"/>
      <c r="B62972" s="28"/>
      <c r="C62972" s="28"/>
      <c r="D62972" s="28"/>
      <c r="E62972" s="28"/>
      <c r="F62972" s="28"/>
      <c r="G62972" s="28"/>
      <c r="H62972" s="28"/>
      <c r="I62972" s="28"/>
      <c r="J62972" s="28"/>
      <c r="K62972" s="28"/>
      <c r="L62972" s="28"/>
      <c r="M62972" s="28"/>
      <c r="N62972" s="28"/>
      <c r="O62972" s="28"/>
      <c r="P62972" s="28"/>
      <c r="Q62972" s="28"/>
      <c r="R62972" s="28"/>
      <c r="S62972" s="28"/>
      <c r="T62972" s="28"/>
      <c r="U62972" s="28"/>
      <c r="V62972" s="28"/>
      <c r="W62972" s="28"/>
      <c r="X62972" s="28"/>
      <c r="Y62972" s="28"/>
      <c r="Z62972" s="28"/>
      <c r="AA62972" s="28"/>
      <c r="AB62972" s="28"/>
      <c r="AC62972" s="28"/>
      <c r="AD62972" s="28"/>
      <c r="AE62972" s="25"/>
      <c r="BL62972" s="28"/>
      <c r="BM62972" s="28"/>
    </row>
    <row r="62973" spans="1:65" x14ac:dyDescent="0.25">
      <c r="A62973" s="28"/>
      <c r="B62973" s="28"/>
      <c r="C62973" s="28"/>
      <c r="D62973" s="28"/>
      <c r="E62973" s="28"/>
      <c r="F62973" s="28"/>
      <c r="G62973" s="28"/>
      <c r="H62973" s="28"/>
      <c r="I62973" s="28"/>
      <c r="J62973" s="28"/>
      <c r="K62973" s="28"/>
      <c r="L62973" s="28"/>
      <c r="M62973" s="28"/>
      <c r="N62973" s="28"/>
      <c r="O62973" s="28"/>
      <c r="P62973" s="28"/>
      <c r="Q62973" s="28"/>
      <c r="R62973" s="28"/>
      <c r="S62973" s="28"/>
      <c r="T62973" s="28"/>
      <c r="U62973" s="28"/>
      <c r="V62973" s="28"/>
      <c r="W62973" s="28"/>
      <c r="X62973" s="28"/>
      <c r="Y62973" s="28"/>
      <c r="Z62973" s="28"/>
      <c r="AA62973" s="28"/>
      <c r="AB62973" s="28"/>
      <c r="AC62973" s="28"/>
      <c r="AD62973" s="28"/>
      <c r="AE62973" s="25"/>
      <c r="BL62973" s="28"/>
      <c r="BM62973" s="28"/>
    </row>
    <row r="62974" spans="1:65" x14ac:dyDescent="0.25">
      <c r="A62974" s="28"/>
      <c r="B62974" s="28"/>
      <c r="C62974" s="28"/>
      <c r="D62974" s="28"/>
      <c r="E62974" s="28"/>
      <c r="F62974" s="28"/>
      <c r="G62974" s="28"/>
      <c r="H62974" s="28"/>
      <c r="I62974" s="28"/>
      <c r="J62974" s="28"/>
      <c r="K62974" s="28"/>
      <c r="L62974" s="28"/>
      <c r="M62974" s="28"/>
      <c r="N62974" s="28"/>
      <c r="O62974" s="28"/>
      <c r="P62974" s="28"/>
      <c r="Q62974" s="28"/>
      <c r="R62974" s="28"/>
      <c r="S62974" s="28"/>
      <c r="T62974" s="28"/>
      <c r="U62974" s="28"/>
      <c r="V62974" s="28"/>
      <c r="W62974" s="28"/>
      <c r="X62974" s="28"/>
      <c r="Y62974" s="28"/>
      <c r="Z62974" s="28"/>
      <c r="AA62974" s="28"/>
      <c r="AB62974" s="28"/>
      <c r="AC62974" s="28"/>
      <c r="AD62974" s="28"/>
      <c r="AE62974" s="25"/>
      <c r="BL62974" s="28"/>
      <c r="BM62974" s="28"/>
    </row>
    <row r="62975" spans="1:65" x14ac:dyDescent="0.25">
      <c r="A62975" s="28"/>
      <c r="B62975" s="28"/>
      <c r="C62975" s="28"/>
      <c r="D62975" s="28"/>
      <c r="E62975" s="28"/>
      <c r="F62975" s="28"/>
      <c r="G62975" s="28"/>
      <c r="H62975" s="28"/>
      <c r="I62975" s="28"/>
      <c r="J62975" s="28"/>
      <c r="K62975" s="28"/>
      <c r="L62975" s="28"/>
      <c r="M62975" s="28"/>
      <c r="N62975" s="28"/>
      <c r="O62975" s="28"/>
      <c r="P62975" s="28"/>
      <c r="Q62975" s="28"/>
      <c r="R62975" s="28"/>
      <c r="S62975" s="28"/>
      <c r="T62975" s="28"/>
      <c r="U62975" s="28"/>
      <c r="V62975" s="28"/>
      <c r="W62975" s="28"/>
      <c r="X62975" s="28"/>
      <c r="Y62975" s="28"/>
      <c r="Z62975" s="28"/>
      <c r="AA62975" s="28"/>
      <c r="AB62975" s="28"/>
      <c r="AC62975" s="28"/>
      <c r="AD62975" s="28"/>
      <c r="AE62975" s="25"/>
      <c r="BL62975" s="28"/>
      <c r="BM62975" s="28"/>
    </row>
    <row r="62976" spans="1:65" x14ac:dyDescent="0.25">
      <c r="A62976" s="28"/>
      <c r="B62976" s="28"/>
      <c r="C62976" s="28"/>
      <c r="D62976" s="28"/>
      <c r="E62976" s="28"/>
      <c r="F62976" s="28"/>
      <c r="G62976" s="28"/>
      <c r="H62976" s="28"/>
      <c r="I62976" s="28"/>
      <c r="J62976" s="28"/>
      <c r="K62976" s="28"/>
      <c r="L62976" s="28"/>
      <c r="M62976" s="28"/>
      <c r="N62976" s="28"/>
      <c r="O62976" s="28"/>
      <c r="P62976" s="28"/>
      <c r="Q62976" s="28"/>
      <c r="R62976" s="28"/>
      <c r="S62976" s="28"/>
      <c r="T62976" s="28"/>
      <c r="U62976" s="28"/>
      <c r="V62976" s="28"/>
      <c r="W62976" s="28"/>
      <c r="X62976" s="28"/>
      <c r="Y62976" s="28"/>
      <c r="Z62976" s="28"/>
      <c r="AA62976" s="28"/>
      <c r="AB62976" s="28"/>
      <c r="AC62976" s="28"/>
      <c r="AD62976" s="28"/>
      <c r="AE62976" s="25"/>
      <c r="BL62976" s="28"/>
      <c r="BM62976" s="28"/>
    </row>
    <row r="62977" spans="1:65" x14ac:dyDescent="0.25">
      <c r="A62977" s="28"/>
      <c r="B62977" s="28"/>
      <c r="C62977" s="28"/>
      <c r="D62977" s="28"/>
      <c r="E62977" s="28"/>
      <c r="F62977" s="28"/>
      <c r="G62977" s="28"/>
      <c r="H62977" s="28"/>
      <c r="I62977" s="28"/>
      <c r="J62977" s="28"/>
      <c r="K62977" s="28"/>
      <c r="L62977" s="28"/>
      <c r="M62977" s="28"/>
      <c r="N62977" s="28"/>
      <c r="O62977" s="28"/>
      <c r="P62977" s="28"/>
      <c r="Q62977" s="28"/>
      <c r="R62977" s="28"/>
      <c r="S62977" s="28"/>
      <c r="T62977" s="28"/>
      <c r="U62977" s="28"/>
      <c r="V62977" s="28"/>
      <c r="W62977" s="28"/>
      <c r="X62977" s="28"/>
      <c r="Y62977" s="28"/>
      <c r="Z62977" s="28"/>
      <c r="AA62977" s="28"/>
      <c r="AB62977" s="28"/>
      <c r="AC62977" s="28"/>
      <c r="AD62977" s="28"/>
      <c r="AE62977" s="25"/>
      <c r="BL62977" s="28"/>
      <c r="BM62977" s="28"/>
    </row>
    <row r="62978" spans="1:65" x14ac:dyDescent="0.25">
      <c r="A62978" s="28"/>
      <c r="B62978" s="28"/>
      <c r="C62978" s="28"/>
      <c r="D62978" s="28"/>
      <c r="E62978" s="28"/>
      <c r="F62978" s="28"/>
      <c r="G62978" s="28"/>
      <c r="H62978" s="28"/>
      <c r="I62978" s="28"/>
      <c r="J62978" s="28"/>
      <c r="K62978" s="28"/>
      <c r="L62978" s="28"/>
      <c r="M62978" s="28"/>
      <c r="N62978" s="28"/>
      <c r="O62978" s="28"/>
      <c r="P62978" s="28"/>
      <c r="Q62978" s="28"/>
      <c r="R62978" s="28"/>
      <c r="S62978" s="28"/>
      <c r="T62978" s="28"/>
      <c r="U62978" s="28"/>
      <c r="V62978" s="28"/>
      <c r="W62978" s="28"/>
      <c r="X62978" s="28"/>
      <c r="Y62978" s="28"/>
      <c r="Z62978" s="28"/>
      <c r="AA62978" s="28"/>
      <c r="AB62978" s="28"/>
      <c r="AC62978" s="28"/>
      <c r="AD62978" s="28"/>
      <c r="AE62978" s="25"/>
      <c r="BL62978" s="28"/>
      <c r="BM62978" s="28"/>
    </row>
    <row r="62979" spans="1:65" x14ac:dyDescent="0.25">
      <c r="A62979" s="28"/>
      <c r="B62979" s="28"/>
      <c r="C62979" s="28"/>
      <c r="D62979" s="28"/>
      <c r="E62979" s="28"/>
      <c r="F62979" s="28"/>
      <c r="G62979" s="28"/>
      <c r="H62979" s="28"/>
      <c r="I62979" s="28"/>
      <c r="J62979" s="28"/>
      <c r="K62979" s="28"/>
      <c r="L62979" s="28"/>
      <c r="M62979" s="28"/>
      <c r="N62979" s="28"/>
      <c r="O62979" s="28"/>
      <c r="P62979" s="28"/>
      <c r="Q62979" s="28"/>
      <c r="R62979" s="28"/>
      <c r="S62979" s="28"/>
      <c r="T62979" s="28"/>
      <c r="U62979" s="28"/>
      <c r="V62979" s="28"/>
      <c r="W62979" s="28"/>
      <c r="X62979" s="28"/>
      <c r="Y62979" s="28"/>
      <c r="Z62979" s="28"/>
      <c r="AA62979" s="28"/>
      <c r="AB62979" s="28"/>
      <c r="AC62979" s="28"/>
      <c r="AD62979" s="28"/>
      <c r="AE62979" s="25"/>
      <c r="BL62979" s="28"/>
      <c r="BM62979" s="28"/>
    </row>
    <row r="62980" spans="1:65" x14ac:dyDescent="0.25">
      <c r="A62980" s="28"/>
      <c r="B62980" s="28"/>
      <c r="C62980" s="28"/>
      <c r="D62980" s="28"/>
      <c r="E62980" s="28"/>
      <c r="F62980" s="28"/>
      <c r="G62980" s="28"/>
      <c r="H62980" s="28"/>
      <c r="I62980" s="28"/>
      <c r="J62980" s="28"/>
      <c r="K62980" s="28"/>
      <c r="L62980" s="28"/>
      <c r="M62980" s="28"/>
      <c r="N62980" s="28"/>
      <c r="O62980" s="28"/>
      <c r="P62980" s="28"/>
      <c r="Q62980" s="28"/>
      <c r="R62980" s="28"/>
      <c r="S62980" s="28"/>
      <c r="T62980" s="28"/>
      <c r="U62980" s="28"/>
      <c r="V62980" s="28"/>
      <c r="W62980" s="28"/>
      <c r="X62980" s="28"/>
      <c r="Y62980" s="28"/>
      <c r="Z62980" s="28"/>
      <c r="AA62980" s="28"/>
      <c r="AB62980" s="28"/>
      <c r="AC62980" s="28"/>
      <c r="AD62980" s="28"/>
      <c r="AE62980" s="25"/>
      <c r="BL62980" s="28"/>
      <c r="BM62980" s="28"/>
    </row>
    <row r="62981" spans="1:65" x14ac:dyDescent="0.25">
      <c r="A62981" s="28"/>
      <c r="B62981" s="28"/>
      <c r="C62981" s="28"/>
      <c r="D62981" s="28"/>
      <c r="E62981" s="28"/>
      <c r="F62981" s="28"/>
      <c r="G62981" s="28"/>
      <c r="H62981" s="28"/>
      <c r="I62981" s="28"/>
      <c r="J62981" s="28"/>
      <c r="K62981" s="28"/>
      <c r="L62981" s="28"/>
      <c r="M62981" s="28"/>
      <c r="N62981" s="28"/>
      <c r="O62981" s="28"/>
      <c r="P62981" s="28"/>
      <c r="Q62981" s="28"/>
      <c r="R62981" s="28"/>
      <c r="S62981" s="28"/>
      <c r="T62981" s="28"/>
      <c r="U62981" s="28"/>
      <c r="V62981" s="28"/>
      <c r="W62981" s="28"/>
      <c r="X62981" s="28"/>
      <c r="Y62981" s="28"/>
      <c r="Z62981" s="28"/>
      <c r="AA62981" s="28"/>
      <c r="AB62981" s="28"/>
      <c r="AC62981" s="28"/>
      <c r="AD62981" s="28"/>
      <c r="AE62981" s="25"/>
      <c r="BL62981" s="28"/>
      <c r="BM62981" s="28"/>
    </row>
    <row r="62982" spans="1:65" x14ac:dyDescent="0.25">
      <c r="A62982" s="28"/>
      <c r="B62982" s="28"/>
      <c r="C62982" s="28"/>
      <c r="D62982" s="28"/>
      <c r="E62982" s="28"/>
      <c r="F62982" s="28"/>
      <c r="G62982" s="28"/>
      <c r="H62982" s="28"/>
      <c r="I62982" s="28"/>
      <c r="J62982" s="28"/>
      <c r="K62982" s="28"/>
      <c r="L62982" s="28"/>
      <c r="M62982" s="28"/>
      <c r="N62982" s="28"/>
      <c r="O62982" s="28"/>
      <c r="P62982" s="28"/>
      <c r="Q62982" s="28"/>
      <c r="R62982" s="28"/>
      <c r="S62982" s="28"/>
      <c r="T62982" s="28"/>
      <c r="U62982" s="28"/>
      <c r="V62982" s="28"/>
      <c r="W62982" s="28"/>
      <c r="X62982" s="28"/>
      <c r="Y62982" s="28"/>
      <c r="Z62982" s="28"/>
      <c r="AA62982" s="28"/>
      <c r="AB62982" s="28"/>
      <c r="AC62982" s="28"/>
      <c r="AD62982" s="28"/>
      <c r="AE62982" s="25"/>
      <c r="BL62982" s="28"/>
      <c r="BM62982" s="28"/>
    </row>
    <row r="62983" spans="1:65" x14ac:dyDescent="0.25">
      <c r="A62983" s="28"/>
      <c r="B62983" s="28"/>
      <c r="C62983" s="28"/>
      <c r="D62983" s="28"/>
      <c r="E62983" s="28"/>
      <c r="F62983" s="28"/>
      <c r="G62983" s="28"/>
      <c r="H62983" s="28"/>
      <c r="I62983" s="28"/>
      <c r="J62983" s="28"/>
      <c r="K62983" s="28"/>
      <c r="L62983" s="28"/>
      <c r="M62983" s="28"/>
      <c r="N62983" s="28"/>
      <c r="O62983" s="28"/>
      <c r="P62983" s="28"/>
      <c r="Q62983" s="28"/>
      <c r="R62983" s="28"/>
      <c r="S62983" s="28"/>
      <c r="T62983" s="28"/>
      <c r="U62983" s="28"/>
      <c r="V62983" s="28"/>
      <c r="W62983" s="28"/>
      <c r="X62983" s="28"/>
      <c r="Y62983" s="28"/>
      <c r="Z62983" s="28"/>
      <c r="AA62983" s="28"/>
      <c r="AB62983" s="28"/>
      <c r="AC62983" s="28"/>
      <c r="AD62983" s="28"/>
      <c r="AE62983" s="25"/>
      <c r="BL62983" s="28"/>
      <c r="BM62983" s="28"/>
    </row>
    <row r="62984" spans="1:65" x14ac:dyDescent="0.25">
      <c r="A62984" s="28"/>
      <c r="B62984" s="28"/>
      <c r="C62984" s="28"/>
      <c r="D62984" s="28"/>
      <c r="E62984" s="28"/>
      <c r="F62984" s="28"/>
      <c r="G62984" s="28"/>
      <c r="H62984" s="28"/>
      <c r="I62984" s="28"/>
      <c r="J62984" s="28"/>
      <c r="K62984" s="28"/>
      <c r="L62984" s="28"/>
      <c r="M62984" s="28"/>
      <c r="N62984" s="28"/>
      <c r="O62984" s="28"/>
      <c r="P62984" s="28"/>
      <c r="Q62984" s="28"/>
      <c r="R62984" s="28"/>
      <c r="S62984" s="28"/>
      <c r="T62984" s="28"/>
      <c r="U62984" s="28"/>
      <c r="V62984" s="28"/>
      <c r="W62984" s="28"/>
      <c r="X62984" s="28"/>
      <c r="Y62984" s="28"/>
      <c r="Z62984" s="28"/>
      <c r="AA62984" s="28"/>
      <c r="AB62984" s="28"/>
      <c r="AC62984" s="28"/>
      <c r="AD62984" s="28"/>
      <c r="AE62984" s="25"/>
      <c r="BL62984" s="28"/>
      <c r="BM62984" s="28"/>
    </row>
    <row r="62985" spans="1:65" x14ac:dyDescent="0.25">
      <c r="A62985" s="28"/>
      <c r="B62985" s="28"/>
      <c r="C62985" s="28"/>
      <c r="D62985" s="28"/>
      <c r="E62985" s="28"/>
      <c r="F62985" s="28"/>
      <c r="G62985" s="28"/>
      <c r="H62985" s="28"/>
      <c r="I62985" s="28"/>
      <c r="J62985" s="28"/>
      <c r="K62985" s="28"/>
      <c r="L62985" s="28"/>
      <c r="M62985" s="28"/>
      <c r="N62985" s="28"/>
      <c r="O62985" s="28"/>
      <c r="P62985" s="28"/>
      <c r="Q62985" s="28"/>
      <c r="R62985" s="28"/>
      <c r="S62985" s="28"/>
      <c r="T62985" s="28"/>
      <c r="U62985" s="28"/>
      <c r="V62985" s="28"/>
      <c r="W62985" s="28"/>
      <c r="X62985" s="28"/>
      <c r="Y62985" s="28"/>
      <c r="Z62985" s="28"/>
      <c r="AA62985" s="28"/>
      <c r="AB62985" s="28"/>
      <c r="AC62985" s="28"/>
      <c r="AD62985" s="28"/>
      <c r="AE62985" s="25"/>
      <c r="BL62985" s="28"/>
      <c r="BM62985" s="28"/>
    </row>
    <row r="62986" spans="1:65" x14ac:dyDescent="0.25">
      <c r="A62986" s="28"/>
      <c r="B62986" s="28"/>
      <c r="C62986" s="28"/>
      <c r="D62986" s="28"/>
      <c r="E62986" s="28"/>
      <c r="F62986" s="28"/>
      <c r="G62986" s="28"/>
      <c r="H62986" s="28"/>
      <c r="I62986" s="28"/>
      <c r="J62986" s="28"/>
      <c r="K62986" s="28"/>
      <c r="L62986" s="28"/>
      <c r="M62986" s="28"/>
      <c r="N62986" s="28"/>
      <c r="O62986" s="28"/>
      <c r="P62986" s="28"/>
      <c r="Q62986" s="28"/>
      <c r="R62986" s="28"/>
      <c r="S62986" s="28"/>
      <c r="T62986" s="28"/>
      <c r="U62986" s="28"/>
      <c r="V62986" s="28"/>
      <c r="W62986" s="28"/>
      <c r="X62986" s="28"/>
      <c r="Y62986" s="28"/>
      <c r="Z62986" s="28"/>
      <c r="AA62986" s="28"/>
      <c r="AB62986" s="28"/>
      <c r="AC62986" s="28"/>
      <c r="AD62986" s="28"/>
      <c r="AE62986" s="25"/>
      <c r="BL62986" s="28"/>
      <c r="BM62986" s="28"/>
    </row>
    <row r="62987" spans="1:65" x14ac:dyDescent="0.25">
      <c r="A62987" s="28"/>
      <c r="B62987" s="28"/>
      <c r="C62987" s="28"/>
      <c r="D62987" s="28"/>
      <c r="E62987" s="28"/>
      <c r="F62987" s="28"/>
      <c r="G62987" s="28"/>
      <c r="H62987" s="28"/>
      <c r="I62987" s="28"/>
      <c r="J62987" s="28"/>
      <c r="K62987" s="28"/>
      <c r="L62987" s="28"/>
      <c r="M62987" s="28"/>
      <c r="N62987" s="28"/>
      <c r="O62987" s="28"/>
      <c r="P62987" s="28"/>
      <c r="Q62987" s="28"/>
      <c r="R62987" s="28"/>
      <c r="S62987" s="28"/>
      <c r="T62987" s="28"/>
      <c r="U62987" s="28"/>
      <c r="V62987" s="28"/>
      <c r="W62987" s="28"/>
      <c r="X62987" s="28"/>
      <c r="Y62987" s="28"/>
      <c r="Z62987" s="28"/>
      <c r="AA62987" s="28"/>
      <c r="AB62987" s="28"/>
      <c r="AC62987" s="28"/>
      <c r="AD62987" s="28"/>
      <c r="AE62987" s="25"/>
      <c r="BL62987" s="28"/>
      <c r="BM62987" s="28"/>
    </row>
    <row r="62988" spans="1:65" x14ac:dyDescent="0.25">
      <c r="A62988" s="28"/>
      <c r="B62988" s="28"/>
      <c r="C62988" s="28"/>
      <c r="D62988" s="28"/>
      <c r="E62988" s="28"/>
      <c r="F62988" s="28"/>
      <c r="G62988" s="28"/>
      <c r="H62988" s="28"/>
      <c r="I62988" s="28"/>
      <c r="J62988" s="28"/>
      <c r="K62988" s="28"/>
      <c r="L62988" s="28"/>
      <c r="M62988" s="28"/>
      <c r="N62988" s="28"/>
      <c r="O62988" s="28"/>
      <c r="P62988" s="28"/>
      <c r="Q62988" s="28"/>
      <c r="R62988" s="28"/>
      <c r="S62988" s="28"/>
      <c r="T62988" s="28"/>
      <c r="U62988" s="28"/>
      <c r="V62988" s="28"/>
      <c r="W62988" s="28"/>
      <c r="X62988" s="28"/>
      <c r="Y62988" s="28"/>
      <c r="Z62988" s="28"/>
      <c r="AA62988" s="28"/>
      <c r="AB62988" s="28"/>
      <c r="AC62988" s="28"/>
      <c r="AD62988" s="28"/>
      <c r="AE62988" s="25"/>
      <c r="BL62988" s="28"/>
      <c r="BM62988" s="28"/>
    </row>
    <row r="62989" spans="1:65" x14ac:dyDescent="0.25">
      <c r="A62989" s="28"/>
      <c r="B62989" s="28"/>
      <c r="C62989" s="28"/>
      <c r="D62989" s="28"/>
      <c r="E62989" s="28"/>
      <c r="F62989" s="28"/>
      <c r="G62989" s="28"/>
      <c r="H62989" s="28"/>
      <c r="I62989" s="28"/>
      <c r="J62989" s="28"/>
      <c r="K62989" s="28"/>
      <c r="L62989" s="28"/>
      <c r="M62989" s="28"/>
      <c r="N62989" s="28"/>
      <c r="O62989" s="28"/>
      <c r="P62989" s="28"/>
      <c r="Q62989" s="28"/>
      <c r="R62989" s="28"/>
      <c r="S62989" s="28"/>
      <c r="T62989" s="28"/>
      <c r="U62989" s="28"/>
      <c r="V62989" s="28"/>
      <c r="W62989" s="28"/>
      <c r="X62989" s="28"/>
      <c r="Y62989" s="28"/>
      <c r="Z62989" s="28"/>
      <c r="AA62989" s="28"/>
      <c r="AB62989" s="28"/>
      <c r="AC62989" s="28"/>
      <c r="AD62989" s="28"/>
      <c r="AE62989" s="25"/>
      <c r="BL62989" s="28"/>
      <c r="BM62989" s="28"/>
    </row>
    <row r="62990" spans="1:65" x14ac:dyDescent="0.25">
      <c r="A62990" s="28"/>
      <c r="B62990" s="28"/>
      <c r="C62990" s="28"/>
      <c r="D62990" s="28"/>
      <c r="E62990" s="28"/>
      <c r="F62990" s="28"/>
      <c r="G62990" s="28"/>
      <c r="H62990" s="28"/>
      <c r="I62990" s="28"/>
      <c r="J62990" s="28"/>
      <c r="K62990" s="28"/>
      <c r="L62990" s="28"/>
      <c r="M62990" s="28"/>
      <c r="N62990" s="28"/>
      <c r="O62990" s="28"/>
      <c r="P62990" s="28"/>
      <c r="Q62990" s="28"/>
      <c r="R62990" s="28"/>
      <c r="S62990" s="28"/>
      <c r="T62990" s="28"/>
      <c r="U62990" s="28"/>
      <c r="V62990" s="28"/>
      <c r="W62990" s="28"/>
      <c r="X62990" s="28"/>
      <c r="Y62990" s="28"/>
      <c r="Z62990" s="28"/>
      <c r="AA62990" s="28"/>
      <c r="AB62990" s="28"/>
      <c r="AC62990" s="28"/>
      <c r="AD62990" s="28"/>
      <c r="AE62990" s="25"/>
      <c r="BL62990" s="28"/>
      <c r="BM62990" s="28"/>
    </row>
    <row r="62991" spans="1:65" x14ac:dyDescent="0.25">
      <c r="A62991" s="28"/>
      <c r="B62991" s="28"/>
      <c r="C62991" s="28"/>
      <c r="D62991" s="28"/>
      <c r="E62991" s="28"/>
      <c r="F62991" s="28"/>
      <c r="G62991" s="28"/>
      <c r="H62991" s="28"/>
      <c r="I62991" s="28"/>
      <c r="J62991" s="28"/>
      <c r="K62991" s="28"/>
      <c r="L62991" s="28"/>
      <c r="M62991" s="28"/>
      <c r="N62991" s="28"/>
      <c r="O62991" s="28"/>
      <c r="P62991" s="28"/>
      <c r="Q62991" s="28"/>
      <c r="R62991" s="28"/>
      <c r="S62991" s="28"/>
      <c r="T62991" s="28"/>
      <c r="U62991" s="28"/>
      <c r="V62991" s="28"/>
      <c r="W62991" s="28"/>
      <c r="X62991" s="28"/>
      <c r="Y62991" s="28"/>
      <c r="Z62991" s="28"/>
      <c r="AA62991" s="28"/>
      <c r="AB62991" s="28"/>
      <c r="AC62991" s="28"/>
      <c r="AD62991" s="28"/>
      <c r="AE62991" s="25"/>
      <c r="BL62991" s="28"/>
      <c r="BM62991" s="28"/>
    </row>
    <row r="62992" spans="1:65" x14ac:dyDescent="0.25">
      <c r="A62992" s="28"/>
      <c r="B62992" s="28"/>
      <c r="C62992" s="28"/>
      <c r="D62992" s="28"/>
      <c r="E62992" s="28"/>
      <c r="F62992" s="28"/>
      <c r="G62992" s="28"/>
      <c r="H62992" s="28"/>
      <c r="I62992" s="28"/>
      <c r="J62992" s="28"/>
      <c r="K62992" s="28"/>
      <c r="L62992" s="28"/>
      <c r="M62992" s="28"/>
      <c r="N62992" s="28"/>
      <c r="O62992" s="28"/>
      <c r="P62992" s="28"/>
      <c r="Q62992" s="28"/>
      <c r="R62992" s="28"/>
      <c r="S62992" s="28"/>
      <c r="T62992" s="28"/>
      <c r="U62992" s="28"/>
      <c r="V62992" s="28"/>
      <c r="W62992" s="28"/>
      <c r="X62992" s="28"/>
      <c r="Y62992" s="28"/>
      <c r="Z62992" s="28"/>
      <c r="AA62992" s="28"/>
      <c r="AB62992" s="28"/>
      <c r="AC62992" s="28"/>
      <c r="AD62992" s="28"/>
      <c r="AE62992" s="25"/>
      <c r="BL62992" s="28"/>
      <c r="BM62992" s="28"/>
    </row>
    <row r="62993" spans="1:65" x14ac:dyDescent="0.25">
      <c r="A62993" s="28"/>
      <c r="B62993" s="28"/>
      <c r="C62993" s="28"/>
      <c r="D62993" s="28"/>
      <c r="E62993" s="28"/>
      <c r="F62993" s="28"/>
      <c r="G62993" s="28"/>
      <c r="H62993" s="28"/>
      <c r="I62993" s="28"/>
      <c r="J62993" s="28"/>
      <c r="K62993" s="28"/>
      <c r="L62993" s="28"/>
      <c r="M62993" s="28"/>
      <c r="N62993" s="28"/>
      <c r="O62993" s="28"/>
      <c r="P62993" s="28"/>
      <c r="Q62993" s="28"/>
      <c r="R62993" s="28"/>
      <c r="S62993" s="28"/>
      <c r="T62993" s="28"/>
      <c r="U62993" s="28"/>
      <c r="V62993" s="28"/>
      <c r="W62993" s="28"/>
      <c r="X62993" s="28"/>
      <c r="Y62993" s="28"/>
      <c r="Z62993" s="28"/>
      <c r="AA62993" s="28"/>
      <c r="AB62993" s="28"/>
      <c r="AC62993" s="28"/>
      <c r="AD62993" s="28"/>
      <c r="AE62993" s="25"/>
      <c r="BL62993" s="28"/>
      <c r="BM62993" s="28"/>
    </row>
    <row r="62994" spans="1:65" x14ac:dyDescent="0.25">
      <c r="A62994" s="28"/>
      <c r="B62994" s="28"/>
      <c r="C62994" s="28"/>
      <c r="D62994" s="28"/>
      <c r="E62994" s="28"/>
      <c r="F62994" s="28"/>
      <c r="G62994" s="28"/>
      <c r="H62994" s="28"/>
      <c r="I62994" s="28"/>
      <c r="J62994" s="28"/>
      <c r="K62994" s="28"/>
      <c r="L62994" s="28"/>
      <c r="M62994" s="28"/>
      <c r="N62994" s="28"/>
      <c r="O62994" s="28"/>
      <c r="P62994" s="28"/>
      <c r="Q62994" s="28"/>
      <c r="R62994" s="28"/>
      <c r="S62994" s="28"/>
      <c r="T62994" s="28"/>
      <c r="U62994" s="28"/>
      <c r="V62994" s="28"/>
      <c r="W62994" s="28"/>
      <c r="X62994" s="28"/>
      <c r="Y62994" s="28"/>
      <c r="Z62994" s="28"/>
      <c r="AA62994" s="28"/>
      <c r="AB62994" s="28"/>
      <c r="AC62994" s="28"/>
      <c r="AD62994" s="28"/>
      <c r="AE62994" s="25"/>
      <c r="BL62994" s="28"/>
      <c r="BM62994" s="28"/>
    </row>
    <row r="62995" spans="1:65" x14ac:dyDescent="0.25">
      <c r="A62995" s="28"/>
      <c r="B62995" s="28"/>
      <c r="C62995" s="28"/>
      <c r="D62995" s="28"/>
      <c r="E62995" s="28"/>
      <c r="F62995" s="28"/>
      <c r="G62995" s="28"/>
      <c r="H62995" s="28"/>
      <c r="I62995" s="28"/>
      <c r="J62995" s="28"/>
      <c r="K62995" s="28"/>
      <c r="L62995" s="28"/>
      <c r="M62995" s="28"/>
      <c r="N62995" s="28"/>
      <c r="O62995" s="28"/>
      <c r="P62995" s="28"/>
      <c r="Q62995" s="28"/>
      <c r="R62995" s="28"/>
      <c r="S62995" s="28"/>
      <c r="T62995" s="28"/>
      <c r="U62995" s="28"/>
      <c r="V62995" s="28"/>
      <c r="W62995" s="28"/>
      <c r="X62995" s="28"/>
      <c r="Y62995" s="28"/>
      <c r="Z62995" s="28"/>
      <c r="AA62995" s="28"/>
      <c r="AB62995" s="28"/>
      <c r="AC62995" s="28"/>
      <c r="AD62995" s="28"/>
      <c r="AE62995" s="25"/>
      <c r="BL62995" s="28"/>
      <c r="BM62995" s="28"/>
    </row>
    <row r="62996" spans="1:65" x14ac:dyDescent="0.25">
      <c r="A62996" s="28"/>
      <c r="B62996" s="28"/>
      <c r="C62996" s="28"/>
      <c r="D62996" s="28"/>
      <c r="E62996" s="28"/>
      <c r="F62996" s="28"/>
      <c r="G62996" s="28"/>
      <c r="H62996" s="28"/>
      <c r="I62996" s="28"/>
      <c r="J62996" s="28"/>
      <c r="K62996" s="28"/>
      <c r="L62996" s="28"/>
      <c r="M62996" s="28"/>
      <c r="N62996" s="28"/>
      <c r="O62996" s="28"/>
      <c r="P62996" s="28"/>
      <c r="Q62996" s="28"/>
      <c r="R62996" s="28"/>
      <c r="S62996" s="28"/>
      <c r="T62996" s="28"/>
      <c r="U62996" s="28"/>
      <c r="V62996" s="28"/>
      <c r="W62996" s="28"/>
      <c r="X62996" s="28"/>
      <c r="Y62996" s="28"/>
      <c r="Z62996" s="28"/>
      <c r="AA62996" s="28"/>
      <c r="AB62996" s="28"/>
      <c r="AC62996" s="28"/>
      <c r="AD62996" s="28"/>
      <c r="AE62996" s="25"/>
      <c r="BL62996" s="28"/>
      <c r="BM62996" s="28"/>
    </row>
    <row r="62997" spans="1:65" x14ac:dyDescent="0.25">
      <c r="A62997" s="28"/>
      <c r="B62997" s="28"/>
      <c r="C62997" s="28"/>
      <c r="D62997" s="28"/>
      <c r="E62997" s="28"/>
      <c r="F62997" s="28"/>
      <c r="G62997" s="28"/>
      <c r="H62997" s="28"/>
      <c r="I62997" s="28"/>
      <c r="J62997" s="28"/>
      <c r="K62997" s="28"/>
      <c r="L62997" s="28"/>
      <c r="M62997" s="28"/>
      <c r="N62997" s="28"/>
      <c r="O62997" s="28"/>
      <c r="P62997" s="28"/>
      <c r="Q62997" s="28"/>
      <c r="R62997" s="28"/>
      <c r="S62997" s="28"/>
      <c r="T62997" s="28"/>
      <c r="U62997" s="28"/>
      <c r="V62997" s="28"/>
      <c r="W62997" s="28"/>
      <c r="X62997" s="28"/>
      <c r="Y62997" s="28"/>
      <c r="Z62997" s="28"/>
      <c r="AA62997" s="28"/>
      <c r="AB62997" s="28"/>
      <c r="AC62997" s="28"/>
      <c r="AD62997" s="28"/>
      <c r="AE62997" s="25"/>
      <c r="BL62997" s="28"/>
      <c r="BM62997" s="28"/>
    </row>
    <row r="62998" spans="1:65" x14ac:dyDescent="0.25">
      <c r="A62998" s="28"/>
      <c r="B62998" s="28"/>
      <c r="C62998" s="28"/>
      <c r="D62998" s="28"/>
      <c r="E62998" s="28"/>
      <c r="F62998" s="28"/>
      <c r="G62998" s="28"/>
      <c r="H62998" s="28"/>
      <c r="I62998" s="28"/>
      <c r="J62998" s="28"/>
      <c r="K62998" s="28"/>
      <c r="L62998" s="28"/>
      <c r="M62998" s="28"/>
      <c r="N62998" s="28"/>
      <c r="O62998" s="28"/>
      <c r="P62998" s="28"/>
      <c r="Q62998" s="28"/>
      <c r="R62998" s="28"/>
      <c r="S62998" s="28"/>
      <c r="T62998" s="28"/>
      <c r="U62998" s="28"/>
      <c r="V62998" s="28"/>
      <c r="W62998" s="28"/>
      <c r="X62998" s="28"/>
      <c r="Y62998" s="28"/>
      <c r="Z62998" s="28"/>
      <c r="AA62998" s="28"/>
      <c r="AB62998" s="28"/>
      <c r="AC62998" s="28"/>
      <c r="AD62998" s="28"/>
      <c r="AE62998" s="25"/>
      <c r="BL62998" s="28"/>
      <c r="BM62998" s="28"/>
    </row>
    <row r="62999" spans="1:65" x14ac:dyDescent="0.25">
      <c r="A62999" s="28"/>
      <c r="B62999" s="28"/>
      <c r="C62999" s="28"/>
      <c r="D62999" s="28"/>
      <c r="E62999" s="28"/>
      <c r="F62999" s="28"/>
      <c r="G62999" s="28"/>
      <c r="H62999" s="28"/>
      <c r="I62999" s="28"/>
      <c r="J62999" s="28"/>
      <c r="K62999" s="28"/>
      <c r="L62999" s="28"/>
      <c r="M62999" s="28"/>
      <c r="N62999" s="28"/>
      <c r="O62999" s="28"/>
      <c r="P62999" s="28"/>
      <c r="Q62999" s="28"/>
      <c r="R62999" s="28"/>
      <c r="S62999" s="28"/>
      <c r="T62999" s="28"/>
      <c r="U62999" s="28"/>
      <c r="V62999" s="28"/>
      <c r="W62999" s="28"/>
      <c r="X62999" s="28"/>
      <c r="Y62999" s="28"/>
      <c r="Z62999" s="28"/>
      <c r="AA62999" s="28"/>
      <c r="AB62999" s="28"/>
      <c r="AC62999" s="28"/>
      <c r="AD62999" s="28"/>
      <c r="AE62999" s="25"/>
      <c r="BL62999" s="28"/>
      <c r="BM62999" s="28"/>
    </row>
    <row r="63000" spans="1:65" x14ac:dyDescent="0.25">
      <c r="A63000" s="28"/>
      <c r="B63000" s="28"/>
      <c r="C63000" s="28"/>
      <c r="D63000" s="28"/>
      <c r="E63000" s="28"/>
      <c r="F63000" s="28"/>
      <c r="G63000" s="28"/>
      <c r="H63000" s="28"/>
      <c r="I63000" s="28"/>
      <c r="J63000" s="28"/>
      <c r="K63000" s="28"/>
      <c r="L63000" s="28"/>
      <c r="M63000" s="28"/>
      <c r="N63000" s="28"/>
      <c r="O63000" s="28"/>
      <c r="P63000" s="28"/>
      <c r="Q63000" s="28"/>
      <c r="R63000" s="28"/>
      <c r="S63000" s="28"/>
      <c r="T63000" s="28"/>
      <c r="U63000" s="28"/>
      <c r="V63000" s="28"/>
      <c r="W63000" s="28"/>
      <c r="X63000" s="28"/>
      <c r="Y63000" s="28"/>
      <c r="Z63000" s="28"/>
      <c r="AA63000" s="28"/>
      <c r="AB63000" s="28"/>
      <c r="AC63000" s="28"/>
      <c r="AD63000" s="28"/>
      <c r="AE63000" s="25"/>
      <c r="BL63000" s="28"/>
      <c r="BM63000" s="28"/>
    </row>
    <row r="63001" spans="1:65" x14ac:dyDescent="0.25">
      <c r="A63001" s="28"/>
      <c r="B63001" s="28"/>
      <c r="C63001" s="28"/>
      <c r="D63001" s="28"/>
      <c r="E63001" s="28"/>
      <c r="F63001" s="28"/>
      <c r="G63001" s="28"/>
      <c r="H63001" s="28"/>
      <c r="I63001" s="28"/>
      <c r="J63001" s="28"/>
      <c r="K63001" s="28"/>
      <c r="L63001" s="28"/>
      <c r="M63001" s="28"/>
      <c r="N63001" s="28"/>
      <c r="O63001" s="28"/>
      <c r="P63001" s="28"/>
      <c r="Q63001" s="28"/>
      <c r="R63001" s="28"/>
      <c r="S63001" s="28"/>
      <c r="T63001" s="28"/>
      <c r="U63001" s="28"/>
      <c r="V63001" s="28"/>
      <c r="W63001" s="28"/>
      <c r="X63001" s="28"/>
      <c r="Y63001" s="28"/>
      <c r="Z63001" s="28"/>
      <c r="AA63001" s="28"/>
      <c r="AB63001" s="28"/>
      <c r="AC63001" s="28"/>
      <c r="AD63001" s="28"/>
      <c r="AE63001" s="25"/>
      <c r="BL63001" s="28"/>
      <c r="BM63001" s="28"/>
    </row>
    <row r="63002" spans="1:65" x14ac:dyDescent="0.25">
      <c r="A63002" s="28"/>
      <c r="B63002" s="28"/>
      <c r="C63002" s="28"/>
      <c r="D63002" s="28"/>
      <c r="E63002" s="28"/>
      <c r="F63002" s="28"/>
      <c r="G63002" s="28"/>
      <c r="H63002" s="28"/>
      <c r="I63002" s="28"/>
      <c r="J63002" s="28"/>
      <c r="K63002" s="28"/>
      <c r="L63002" s="28"/>
      <c r="M63002" s="28"/>
      <c r="N63002" s="28"/>
      <c r="O63002" s="28"/>
      <c r="P63002" s="28"/>
      <c r="Q63002" s="28"/>
      <c r="R63002" s="28"/>
      <c r="S63002" s="28"/>
      <c r="T63002" s="28"/>
      <c r="U63002" s="28"/>
      <c r="V63002" s="28"/>
      <c r="W63002" s="28"/>
      <c r="X63002" s="28"/>
      <c r="Y63002" s="28"/>
      <c r="Z63002" s="28"/>
      <c r="AA63002" s="28"/>
      <c r="AB63002" s="28"/>
      <c r="AC63002" s="28"/>
      <c r="AD63002" s="28"/>
      <c r="AE63002" s="25"/>
      <c r="BL63002" s="28"/>
      <c r="BM63002" s="28"/>
    </row>
    <row r="63003" spans="1:65" x14ac:dyDescent="0.25">
      <c r="A63003" s="28"/>
      <c r="B63003" s="28"/>
      <c r="C63003" s="28"/>
      <c r="D63003" s="28"/>
      <c r="E63003" s="28"/>
      <c r="F63003" s="28"/>
      <c r="G63003" s="28"/>
      <c r="H63003" s="28"/>
      <c r="I63003" s="28"/>
      <c r="J63003" s="28"/>
      <c r="K63003" s="28"/>
      <c r="L63003" s="28"/>
      <c r="M63003" s="28"/>
      <c r="N63003" s="28"/>
      <c r="O63003" s="28"/>
      <c r="P63003" s="28"/>
      <c r="Q63003" s="28"/>
      <c r="R63003" s="28"/>
      <c r="S63003" s="28"/>
      <c r="T63003" s="28"/>
      <c r="U63003" s="28"/>
      <c r="V63003" s="28"/>
      <c r="W63003" s="28"/>
      <c r="X63003" s="28"/>
      <c r="Y63003" s="28"/>
      <c r="Z63003" s="28"/>
      <c r="AA63003" s="28"/>
      <c r="AB63003" s="28"/>
      <c r="AC63003" s="28"/>
      <c r="AD63003" s="28"/>
      <c r="AE63003" s="25"/>
      <c r="BL63003" s="28"/>
      <c r="BM63003" s="28"/>
    </row>
    <row r="63004" spans="1:65" x14ac:dyDescent="0.25">
      <c r="A63004" s="28"/>
      <c r="B63004" s="28"/>
      <c r="C63004" s="28"/>
      <c r="D63004" s="28"/>
      <c r="E63004" s="28"/>
      <c r="F63004" s="28"/>
      <c r="G63004" s="28"/>
      <c r="H63004" s="28"/>
      <c r="I63004" s="28"/>
      <c r="J63004" s="28"/>
      <c r="K63004" s="28"/>
      <c r="L63004" s="28"/>
      <c r="M63004" s="28"/>
      <c r="N63004" s="28"/>
      <c r="O63004" s="28"/>
      <c r="P63004" s="28"/>
      <c r="Q63004" s="28"/>
      <c r="R63004" s="28"/>
      <c r="S63004" s="28"/>
      <c r="T63004" s="28"/>
      <c r="U63004" s="28"/>
      <c r="V63004" s="28"/>
      <c r="W63004" s="28"/>
      <c r="X63004" s="28"/>
      <c r="Y63004" s="28"/>
      <c r="Z63004" s="28"/>
      <c r="AA63004" s="28"/>
      <c r="AB63004" s="28"/>
      <c r="AC63004" s="28"/>
      <c r="AD63004" s="28"/>
      <c r="AE63004" s="25"/>
      <c r="BL63004" s="28"/>
      <c r="BM63004" s="28"/>
    </row>
    <row r="63005" spans="1:65" x14ac:dyDescent="0.25">
      <c r="A63005" s="28"/>
      <c r="B63005" s="28"/>
      <c r="C63005" s="28"/>
      <c r="D63005" s="28"/>
      <c r="E63005" s="28"/>
      <c r="F63005" s="28"/>
      <c r="G63005" s="28"/>
      <c r="H63005" s="28"/>
      <c r="I63005" s="28"/>
      <c r="J63005" s="28"/>
      <c r="K63005" s="28"/>
      <c r="L63005" s="28"/>
      <c r="M63005" s="28"/>
      <c r="N63005" s="28"/>
      <c r="O63005" s="28"/>
      <c r="P63005" s="28"/>
      <c r="Q63005" s="28"/>
      <c r="R63005" s="28"/>
      <c r="S63005" s="28"/>
      <c r="T63005" s="28"/>
      <c r="U63005" s="28"/>
      <c r="V63005" s="28"/>
      <c r="W63005" s="28"/>
      <c r="X63005" s="28"/>
      <c r="Y63005" s="28"/>
      <c r="Z63005" s="28"/>
      <c r="AA63005" s="28"/>
      <c r="AB63005" s="28"/>
      <c r="AC63005" s="28"/>
      <c r="AD63005" s="28"/>
      <c r="AE63005" s="25"/>
      <c r="BL63005" s="28"/>
      <c r="BM63005" s="28"/>
    </row>
    <row r="63006" spans="1:65" x14ac:dyDescent="0.25">
      <c r="A63006" s="28"/>
      <c r="B63006" s="28"/>
      <c r="C63006" s="28"/>
      <c r="D63006" s="28"/>
      <c r="E63006" s="28"/>
      <c r="F63006" s="28"/>
      <c r="G63006" s="28"/>
      <c r="H63006" s="28"/>
      <c r="I63006" s="28"/>
      <c r="J63006" s="28"/>
      <c r="K63006" s="28"/>
      <c r="L63006" s="28"/>
      <c r="M63006" s="28"/>
      <c r="N63006" s="28"/>
      <c r="O63006" s="28"/>
      <c r="P63006" s="28"/>
      <c r="Q63006" s="28"/>
      <c r="R63006" s="28"/>
      <c r="S63006" s="28"/>
      <c r="T63006" s="28"/>
      <c r="U63006" s="28"/>
      <c r="V63006" s="28"/>
      <c r="W63006" s="28"/>
      <c r="X63006" s="28"/>
      <c r="Y63006" s="28"/>
      <c r="Z63006" s="28"/>
      <c r="AA63006" s="28"/>
      <c r="AB63006" s="28"/>
      <c r="AC63006" s="28"/>
      <c r="AD63006" s="28"/>
      <c r="AE63006" s="25"/>
      <c r="BL63006" s="28"/>
      <c r="BM63006" s="28"/>
    </row>
    <row r="63007" spans="1:65" x14ac:dyDescent="0.25">
      <c r="A63007" s="28"/>
      <c r="B63007" s="28"/>
      <c r="C63007" s="28"/>
      <c r="D63007" s="28"/>
      <c r="E63007" s="28"/>
      <c r="F63007" s="28"/>
      <c r="G63007" s="28"/>
      <c r="H63007" s="28"/>
      <c r="I63007" s="28"/>
      <c r="J63007" s="28"/>
      <c r="K63007" s="28"/>
      <c r="L63007" s="28"/>
      <c r="M63007" s="28"/>
      <c r="N63007" s="28"/>
      <c r="O63007" s="28"/>
      <c r="P63007" s="28"/>
      <c r="Q63007" s="28"/>
      <c r="R63007" s="28"/>
      <c r="S63007" s="28"/>
      <c r="T63007" s="28"/>
      <c r="U63007" s="28"/>
      <c r="V63007" s="28"/>
      <c r="W63007" s="28"/>
      <c r="X63007" s="28"/>
      <c r="Y63007" s="28"/>
      <c r="Z63007" s="28"/>
      <c r="AA63007" s="28"/>
      <c r="AB63007" s="28"/>
      <c r="AC63007" s="28"/>
      <c r="AD63007" s="28"/>
      <c r="AE63007" s="25"/>
      <c r="BL63007" s="28"/>
      <c r="BM63007" s="28"/>
    </row>
    <row r="63008" spans="1:65" x14ac:dyDescent="0.25">
      <c r="A63008" s="28"/>
      <c r="B63008" s="28"/>
      <c r="C63008" s="28"/>
      <c r="D63008" s="28"/>
      <c r="E63008" s="28"/>
      <c r="F63008" s="28"/>
      <c r="G63008" s="28"/>
      <c r="H63008" s="28"/>
      <c r="I63008" s="28"/>
      <c r="J63008" s="28"/>
      <c r="K63008" s="28"/>
      <c r="L63008" s="28"/>
      <c r="M63008" s="28"/>
      <c r="N63008" s="28"/>
      <c r="O63008" s="28"/>
      <c r="P63008" s="28"/>
      <c r="Q63008" s="28"/>
      <c r="R63008" s="28"/>
      <c r="S63008" s="28"/>
      <c r="T63008" s="28"/>
      <c r="U63008" s="28"/>
      <c r="V63008" s="28"/>
      <c r="W63008" s="28"/>
      <c r="X63008" s="28"/>
      <c r="Y63008" s="28"/>
      <c r="Z63008" s="28"/>
      <c r="AA63008" s="28"/>
      <c r="AB63008" s="28"/>
      <c r="AC63008" s="28"/>
      <c r="AD63008" s="28"/>
      <c r="AE63008" s="25"/>
      <c r="BL63008" s="28"/>
      <c r="BM63008" s="28"/>
    </row>
    <row r="63009" spans="1:65" x14ac:dyDescent="0.25">
      <c r="A63009" s="28"/>
      <c r="B63009" s="28"/>
      <c r="C63009" s="28"/>
      <c r="D63009" s="28"/>
      <c r="E63009" s="28"/>
      <c r="F63009" s="28"/>
      <c r="G63009" s="28"/>
      <c r="H63009" s="28"/>
      <c r="I63009" s="28"/>
      <c r="J63009" s="28"/>
      <c r="K63009" s="28"/>
      <c r="L63009" s="28"/>
      <c r="M63009" s="28"/>
      <c r="N63009" s="28"/>
      <c r="O63009" s="28"/>
      <c r="P63009" s="28"/>
      <c r="Q63009" s="28"/>
      <c r="R63009" s="28"/>
      <c r="S63009" s="28"/>
      <c r="T63009" s="28"/>
      <c r="U63009" s="28"/>
      <c r="V63009" s="28"/>
      <c r="W63009" s="28"/>
      <c r="X63009" s="28"/>
      <c r="Y63009" s="28"/>
      <c r="Z63009" s="28"/>
      <c r="AA63009" s="28"/>
      <c r="AB63009" s="28"/>
      <c r="AC63009" s="28"/>
      <c r="AD63009" s="28"/>
      <c r="AE63009" s="25"/>
      <c r="BL63009" s="28"/>
      <c r="BM63009" s="28"/>
    </row>
    <row r="63010" spans="1:65" x14ac:dyDescent="0.25">
      <c r="A63010" s="28"/>
      <c r="B63010" s="28"/>
      <c r="C63010" s="28"/>
      <c r="D63010" s="28"/>
      <c r="E63010" s="28"/>
      <c r="F63010" s="28"/>
      <c r="G63010" s="28"/>
      <c r="H63010" s="28"/>
      <c r="I63010" s="28"/>
      <c r="J63010" s="28"/>
      <c r="K63010" s="28"/>
      <c r="L63010" s="28"/>
      <c r="M63010" s="28"/>
      <c r="N63010" s="28"/>
      <c r="O63010" s="28"/>
      <c r="P63010" s="28"/>
      <c r="Q63010" s="28"/>
      <c r="R63010" s="28"/>
      <c r="S63010" s="28"/>
      <c r="T63010" s="28"/>
      <c r="U63010" s="28"/>
      <c r="V63010" s="28"/>
      <c r="W63010" s="28"/>
      <c r="X63010" s="28"/>
      <c r="Y63010" s="28"/>
      <c r="Z63010" s="28"/>
      <c r="AA63010" s="28"/>
      <c r="AB63010" s="28"/>
      <c r="AC63010" s="28"/>
      <c r="AD63010" s="28"/>
      <c r="AE63010" s="25"/>
      <c r="BL63010" s="28"/>
      <c r="BM63010" s="28"/>
    </row>
    <row r="63011" spans="1:65" x14ac:dyDescent="0.25">
      <c r="A63011" s="28"/>
      <c r="B63011" s="28"/>
      <c r="C63011" s="28"/>
      <c r="D63011" s="28"/>
      <c r="E63011" s="28"/>
      <c r="F63011" s="28"/>
      <c r="G63011" s="28"/>
      <c r="H63011" s="28"/>
      <c r="I63011" s="28"/>
      <c r="J63011" s="28"/>
      <c r="K63011" s="28"/>
      <c r="L63011" s="28"/>
      <c r="M63011" s="28"/>
      <c r="N63011" s="28"/>
      <c r="O63011" s="28"/>
      <c r="P63011" s="28"/>
      <c r="Q63011" s="28"/>
      <c r="R63011" s="28"/>
      <c r="S63011" s="28"/>
      <c r="T63011" s="28"/>
      <c r="U63011" s="28"/>
      <c r="V63011" s="28"/>
      <c r="W63011" s="28"/>
      <c r="X63011" s="28"/>
      <c r="Y63011" s="28"/>
      <c r="Z63011" s="28"/>
      <c r="AA63011" s="28"/>
      <c r="AB63011" s="28"/>
      <c r="AC63011" s="28"/>
      <c r="AD63011" s="28"/>
      <c r="AE63011" s="25"/>
      <c r="BL63011" s="28"/>
      <c r="BM63011" s="28"/>
    </row>
    <row r="63012" spans="1:65" x14ac:dyDescent="0.25">
      <c r="A63012" s="28"/>
      <c r="B63012" s="28"/>
      <c r="C63012" s="28"/>
      <c r="D63012" s="28"/>
      <c r="E63012" s="28"/>
      <c r="F63012" s="28"/>
      <c r="G63012" s="28"/>
      <c r="H63012" s="28"/>
      <c r="I63012" s="28"/>
      <c r="J63012" s="28"/>
      <c r="K63012" s="28"/>
      <c r="L63012" s="28"/>
      <c r="M63012" s="28"/>
      <c r="N63012" s="28"/>
      <c r="O63012" s="28"/>
      <c r="P63012" s="28"/>
      <c r="Q63012" s="28"/>
      <c r="R63012" s="28"/>
      <c r="S63012" s="28"/>
      <c r="T63012" s="28"/>
      <c r="U63012" s="28"/>
      <c r="V63012" s="28"/>
      <c r="W63012" s="28"/>
      <c r="X63012" s="28"/>
      <c r="Y63012" s="28"/>
      <c r="Z63012" s="28"/>
      <c r="AA63012" s="28"/>
      <c r="AB63012" s="28"/>
      <c r="AC63012" s="28"/>
      <c r="AD63012" s="28"/>
      <c r="AE63012" s="25"/>
      <c r="BL63012" s="28"/>
      <c r="BM63012" s="28"/>
    </row>
    <row r="63013" spans="1:65" x14ac:dyDescent="0.25">
      <c r="A63013" s="28"/>
      <c r="B63013" s="28"/>
      <c r="C63013" s="28"/>
      <c r="D63013" s="28"/>
      <c r="E63013" s="28"/>
      <c r="F63013" s="28"/>
      <c r="G63013" s="28"/>
      <c r="H63013" s="28"/>
      <c r="I63013" s="28"/>
      <c r="J63013" s="28"/>
      <c r="K63013" s="28"/>
      <c r="L63013" s="28"/>
      <c r="M63013" s="28"/>
      <c r="N63013" s="28"/>
      <c r="O63013" s="28"/>
      <c r="P63013" s="28"/>
      <c r="Q63013" s="28"/>
      <c r="R63013" s="28"/>
      <c r="S63013" s="28"/>
      <c r="T63013" s="28"/>
      <c r="U63013" s="28"/>
      <c r="V63013" s="28"/>
      <c r="W63013" s="28"/>
      <c r="X63013" s="28"/>
      <c r="Y63013" s="28"/>
      <c r="Z63013" s="28"/>
      <c r="AA63013" s="28"/>
      <c r="AB63013" s="28"/>
      <c r="AC63013" s="28"/>
      <c r="AD63013" s="28"/>
      <c r="AE63013" s="25"/>
      <c r="BL63013" s="28"/>
      <c r="BM63013" s="28"/>
    </row>
    <row r="63014" spans="1:65" x14ac:dyDescent="0.25">
      <c r="A63014" s="28"/>
      <c r="B63014" s="28"/>
      <c r="C63014" s="28"/>
      <c r="D63014" s="28"/>
      <c r="E63014" s="28"/>
      <c r="F63014" s="28"/>
      <c r="G63014" s="28"/>
      <c r="H63014" s="28"/>
      <c r="I63014" s="28"/>
      <c r="J63014" s="28"/>
      <c r="K63014" s="28"/>
      <c r="L63014" s="28"/>
      <c r="M63014" s="28"/>
      <c r="N63014" s="28"/>
      <c r="O63014" s="28"/>
      <c r="P63014" s="28"/>
      <c r="Q63014" s="28"/>
      <c r="R63014" s="28"/>
      <c r="S63014" s="28"/>
      <c r="T63014" s="28"/>
      <c r="U63014" s="28"/>
      <c r="V63014" s="28"/>
      <c r="W63014" s="28"/>
      <c r="X63014" s="28"/>
      <c r="Y63014" s="28"/>
      <c r="Z63014" s="28"/>
      <c r="AA63014" s="28"/>
      <c r="AB63014" s="28"/>
      <c r="AC63014" s="28"/>
      <c r="AD63014" s="28"/>
      <c r="AE63014" s="25"/>
      <c r="BL63014" s="28"/>
      <c r="BM63014" s="28"/>
    </row>
    <row r="63015" spans="1:65" x14ac:dyDescent="0.25">
      <c r="A63015" s="28"/>
      <c r="B63015" s="28"/>
      <c r="C63015" s="28"/>
      <c r="D63015" s="28"/>
      <c r="E63015" s="28"/>
      <c r="F63015" s="28"/>
      <c r="G63015" s="28"/>
      <c r="H63015" s="28"/>
      <c r="I63015" s="28"/>
      <c r="J63015" s="28"/>
      <c r="K63015" s="28"/>
      <c r="L63015" s="28"/>
      <c r="M63015" s="28"/>
      <c r="N63015" s="28"/>
      <c r="O63015" s="28"/>
      <c r="P63015" s="28"/>
      <c r="Q63015" s="28"/>
      <c r="R63015" s="28"/>
      <c r="S63015" s="28"/>
      <c r="T63015" s="28"/>
      <c r="U63015" s="28"/>
      <c r="V63015" s="28"/>
      <c r="W63015" s="28"/>
      <c r="X63015" s="28"/>
      <c r="Y63015" s="28"/>
      <c r="Z63015" s="28"/>
      <c r="AA63015" s="28"/>
      <c r="AB63015" s="28"/>
      <c r="AC63015" s="28"/>
      <c r="AD63015" s="28"/>
      <c r="AE63015" s="25"/>
      <c r="BL63015" s="28"/>
      <c r="BM63015" s="28"/>
    </row>
    <row r="63016" spans="1:65" x14ac:dyDescent="0.25">
      <c r="A63016" s="28"/>
      <c r="B63016" s="28"/>
      <c r="C63016" s="28"/>
      <c r="D63016" s="28"/>
      <c r="E63016" s="28"/>
      <c r="F63016" s="28"/>
      <c r="G63016" s="28"/>
      <c r="H63016" s="28"/>
      <c r="I63016" s="28"/>
      <c r="J63016" s="28"/>
      <c r="K63016" s="28"/>
      <c r="L63016" s="28"/>
      <c r="M63016" s="28"/>
      <c r="N63016" s="28"/>
      <c r="O63016" s="28"/>
      <c r="P63016" s="28"/>
      <c r="Q63016" s="28"/>
      <c r="R63016" s="28"/>
      <c r="S63016" s="28"/>
      <c r="T63016" s="28"/>
      <c r="U63016" s="28"/>
      <c r="V63016" s="28"/>
      <c r="W63016" s="28"/>
      <c r="X63016" s="28"/>
      <c r="Y63016" s="28"/>
      <c r="Z63016" s="28"/>
      <c r="AA63016" s="28"/>
      <c r="AB63016" s="28"/>
      <c r="AC63016" s="28"/>
      <c r="AD63016" s="28"/>
      <c r="AE63016" s="25"/>
      <c r="BL63016" s="28"/>
      <c r="BM63016" s="28"/>
    </row>
    <row r="63017" spans="1:65" x14ac:dyDescent="0.25">
      <c r="A63017" s="28"/>
      <c r="B63017" s="28"/>
      <c r="C63017" s="28"/>
      <c r="D63017" s="28"/>
      <c r="E63017" s="28"/>
      <c r="F63017" s="28"/>
      <c r="G63017" s="28"/>
      <c r="H63017" s="28"/>
      <c r="I63017" s="28"/>
      <c r="J63017" s="28"/>
      <c r="K63017" s="28"/>
      <c r="L63017" s="28"/>
      <c r="M63017" s="28"/>
      <c r="N63017" s="28"/>
      <c r="O63017" s="28"/>
      <c r="P63017" s="28"/>
      <c r="Q63017" s="28"/>
      <c r="R63017" s="28"/>
      <c r="S63017" s="28"/>
      <c r="T63017" s="28"/>
      <c r="U63017" s="28"/>
      <c r="V63017" s="28"/>
      <c r="W63017" s="28"/>
      <c r="X63017" s="28"/>
      <c r="Y63017" s="28"/>
      <c r="Z63017" s="28"/>
      <c r="AA63017" s="28"/>
      <c r="AB63017" s="28"/>
      <c r="AC63017" s="28"/>
      <c r="AD63017" s="28"/>
      <c r="AE63017" s="25"/>
      <c r="BL63017" s="28"/>
      <c r="BM63017" s="28"/>
    </row>
    <row r="63018" spans="1:65" x14ac:dyDescent="0.25">
      <c r="A63018" s="28"/>
      <c r="B63018" s="28"/>
      <c r="C63018" s="28"/>
      <c r="D63018" s="28"/>
      <c r="E63018" s="28"/>
      <c r="F63018" s="28"/>
      <c r="G63018" s="28"/>
      <c r="H63018" s="28"/>
      <c r="I63018" s="28"/>
      <c r="J63018" s="28"/>
      <c r="K63018" s="28"/>
      <c r="L63018" s="28"/>
      <c r="M63018" s="28"/>
      <c r="N63018" s="28"/>
      <c r="O63018" s="28"/>
      <c r="P63018" s="28"/>
      <c r="Q63018" s="28"/>
      <c r="R63018" s="28"/>
      <c r="S63018" s="28"/>
      <c r="T63018" s="28"/>
      <c r="U63018" s="28"/>
      <c r="V63018" s="28"/>
      <c r="W63018" s="28"/>
      <c r="X63018" s="28"/>
      <c r="Y63018" s="28"/>
      <c r="Z63018" s="28"/>
      <c r="AA63018" s="28"/>
      <c r="AB63018" s="28"/>
      <c r="AC63018" s="28"/>
      <c r="AD63018" s="28"/>
      <c r="AE63018" s="25"/>
      <c r="BL63018" s="28"/>
      <c r="BM63018" s="28"/>
    </row>
    <row r="63019" spans="1:65" x14ac:dyDescent="0.25">
      <c r="A63019" s="28"/>
      <c r="B63019" s="28"/>
      <c r="C63019" s="28"/>
      <c r="D63019" s="28"/>
      <c r="E63019" s="28"/>
      <c r="F63019" s="28"/>
      <c r="G63019" s="28"/>
      <c r="H63019" s="28"/>
      <c r="I63019" s="28"/>
      <c r="J63019" s="28"/>
      <c r="K63019" s="28"/>
      <c r="L63019" s="28"/>
      <c r="M63019" s="28"/>
      <c r="N63019" s="28"/>
      <c r="O63019" s="28"/>
      <c r="P63019" s="28"/>
      <c r="Q63019" s="28"/>
      <c r="R63019" s="28"/>
      <c r="S63019" s="28"/>
      <c r="T63019" s="28"/>
      <c r="U63019" s="28"/>
      <c r="V63019" s="28"/>
      <c r="W63019" s="28"/>
      <c r="X63019" s="28"/>
      <c r="Y63019" s="28"/>
      <c r="Z63019" s="28"/>
      <c r="AA63019" s="28"/>
      <c r="AB63019" s="28"/>
      <c r="AC63019" s="28"/>
      <c r="AD63019" s="28"/>
      <c r="AE63019" s="25"/>
      <c r="BL63019" s="28"/>
      <c r="BM63019" s="28"/>
    </row>
    <row r="63020" spans="1:65" x14ac:dyDescent="0.25">
      <c r="A63020" s="28"/>
      <c r="B63020" s="28"/>
      <c r="C63020" s="28"/>
      <c r="D63020" s="28"/>
      <c r="E63020" s="28"/>
      <c r="F63020" s="28"/>
      <c r="G63020" s="28"/>
      <c r="H63020" s="28"/>
      <c r="I63020" s="28"/>
      <c r="J63020" s="28"/>
      <c r="K63020" s="28"/>
      <c r="L63020" s="28"/>
      <c r="M63020" s="28"/>
      <c r="N63020" s="28"/>
      <c r="O63020" s="28"/>
      <c r="P63020" s="28"/>
      <c r="Q63020" s="28"/>
      <c r="R63020" s="28"/>
      <c r="S63020" s="28"/>
      <c r="T63020" s="28"/>
      <c r="U63020" s="28"/>
      <c r="V63020" s="28"/>
      <c r="W63020" s="28"/>
      <c r="X63020" s="28"/>
      <c r="Y63020" s="28"/>
      <c r="Z63020" s="28"/>
      <c r="AA63020" s="28"/>
      <c r="AB63020" s="28"/>
      <c r="AC63020" s="28"/>
      <c r="AD63020" s="28"/>
      <c r="AE63020" s="25"/>
      <c r="BL63020" s="28"/>
      <c r="BM63020" s="28"/>
    </row>
    <row r="63021" spans="1:65" x14ac:dyDescent="0.25">
      <c r="A63021" s="28"/>
      <c r="B63021" s="28"/>
      <c r="C63021" s="28"/>
      <c r="D63021" s="28"/>
      <c r="E63021" s="28"/>
      <c r="F63021" s="28"/>
      <c r="G63021" s="28"/>
      <c r="H63021" s="28"/>
      <c r="I63021" s="28"/>
      <c r="J63021" s="28"/>
      <c r="K63021" s="28"/>
      <c r="L63021" s="28"/>
      <c r="M63021" s="28"/>
      <c r="N63021" s="28"/>
      <c r="O63021" s="28"/>
      <c r="P63021" s="28"/>
      <c r="Q63021" s="28"/>
      <c r="R63021" s="28"/>
      <c r="S63021" s="28"/>
      <c r="T63021" s="28"/>
      <c r="U63021" s="28"/>
      <c r="V63021" s="28"/>
      <c r="W63021" s="28"/>
      <c r="X63021" s="28"/>
      <c r="Y63021" s="28"/>
      <c r="Z63021" s="28"/>
      <c r="AA63021" s="28"/>
      <c r="AB63021" s="28"/>
      <c r="AC63021" s="28"/>
      <c r="AD63021" s="28"/>
      <c r="AE63021" s="25"/>
      <c r="BL63021" s="28"/>
      <c r="BM63021" s="28"/>
    </row>
    <row r="63022" spans="1:65" x14ac:dyDescent="0.25">
      <c r="A63022" s="28"/>
      <c r="B63022" s="28"/>
      <c r="C63022" s="28"/>
      <c r="D63022" s="28"/>
      <c r="E63022" s="28"/>
      <c r="F63022" s="28"/>
      <c r="G63022" s="28"/>
      <c r="H63022" s="28"/>
      <c r="I63022" s="28"/>
      <c r="J63022" s="28"/>
      <c r="K63022" s="28"/>
      <c r="L63022" s="28"/>
      <c r="M63022" s="28"/>
      <c r="N63022" s="28"/>
      <c r="O63022" s="28"/>
      <c r="P63022" s="28"/>
      <c r="Q63022" s="28"/>
      <c r="R63022" s="28"/>
      <c r="S63022" s="28"/>
      <c r="T63022" s="28"/>
      <c r="U63022" s="28"/>
      <c r="V63022" s="28"/>
      <c r="W63022" s="28"/>
      <c r="X63022" s="28"/>
      <c r="Y63022" s="28"/>
      <c r="Z63022" s="28"/>
      <c r="AA63022" s="28"/>
      <c r="AB63022" s="28"/>
      <c r="AC63022" s="28"/>
      <c r="AD63022" s="28"/>
      <c r="AE63022" s="25"/>
      <c r="BL63022" s="28"/>
      <c r="BM63022" s="28"/>
    </row>
    <row r="63023" spans="1:65" x14ac:dyDescent="0.25">
      <c r="A63023" s="28"/>
      <c r="B63023" s="28"/>
      <c r="C63023" s="28"/>
      <c r="D63023" s="28"/>
      <c r="E63023" s="28"/>
      <c r="F63023" s="28"/>
      <c r="G63023" s="28"/>
      <c r="H63023" s="28"/>
      <c r="I63023" s="28"/>
      <c r="J63023" s="28"/>
      <c r="K63023" s="28"/>
      <c r="L63023" s="28"/>
      <c r="M63023" s="28"/>
      <c r="N63023" s="28"/>
      <c r="O63023" s="28"/>
      <c r="P63023" s="28"/>
      <c r="Q63023" s="28"/>
      <c r="R63023" s="28"/>
      <c r="S63023" s="28"/>
      <c r="T63023" s="28"/>
      <c r="U63023" s="28"/>
      <c r="V63023" s="28"/>
      <c r="W63023" s="28"/>
      <c r="X63023" s="28"/>
      <c r="Y63023" s="28"/>
      <c r="Z63023" s="28"/>
      <c r="AA63023" s="28"/>
      <c r="AB63023" s="28"/>
      <c r="AC63023" s="28"/>
      <c r="AD63023" s="28"/>
      <c r="AE63023" s="25"/>
      <c r="BL63023" s="28"/>
      <c r="BM63023" s="28"/>
    </row>
    <row r="63024" spans="1:65" x14ac:dyDescent="0.25">
      <c r="A63024" s="28"/>
      <c r="B63024" s="28"/>
      <c r="C63024" s="28"/>
      <c r="D63024" s="28"/>
      <c r="E63024" s="28"/>
      <c r="F63024" s="28"/>
      <c r="G63024" s="28"/>
      <c r="H63024" s="28"/>
      <c r="I63024" s="28"/>
      <c r="J63024" s="28"/>
      <c r="K63024" s="28"/>
      <c r="L63024" s="28"/>
      <c r="M63024" s="28"/>
      <c r="N63024" s="28"/>
      <c r="O63024" s="28"/>
      <c r="P63024" s="28"/>
      <c r="Q63024" s="28"/>
      <c r="R63024" s="28"/>
      <c r="S63024" s="28"/>
      <c r="T63024" s="28"/>
      <c r="U63024" s="28"/>
      <c r="V63024" s="28"/>
      <c r="W63024" s="28"/>
      <c r="X63024" s="28"/>
      <c r="Y63024" s="28"/>
      <c r="Z63024" s="28"/>
      <c r="AA63024" s="28"/>
      <c r="AB63024" s="28"/>
      <c r="AC63024" s="28"/>
      <c r="AD63024" s="28"/>
      <c r="AE63024" s="25"/>
      <c r="BL63024" s="28"/>
      <c r="BM63024" s="28"/>
    </row>
    <row r="63025" spans="1:65" x14ac:dyDescent="0.25">
      <c r="A63025" s="28"/>
      <c r="B63025" s="28"/>
      <c r="C63025" s="28"/>
      <c r="D63025" s="28"/>
      <c r="E63025" s="28"/>
      <c r="F63025" s="28"/>
      <c r="G63025" s="28"/>
      <c r="H63025" s="28"/>
      <c r="I63025" s="28"/>
      <c r="J63025" s="28"/>
      <c r="K63025" s="28"/>
      <c r="L63025" s="28"/>
      <c r="M63025" s="28"/>
      <c r="N63025" s="28"/>
      <c r="O63025" s="28"/>
      <c r="P63025" s="28"/>
      <c r="Q63025" s="28"/>
      <c r="R63025" s="28"/>
      <c r="S63025" s="28"/>
      <c r="T63025" s="28"/>
      <c r="U63025" s="28"/>
      <c r="V63025" s="28"/>
      <c r="W63025" s="28"/>
      <c r="X63025" s="28"/>
      <c r="Y63025" s="28"/>
      <c r="Z63025" s="28"/>
      <c r="AA63025" s="28"/>
      <c r="AB63025" s="28"/>
      <c r="AC63025" s="28"/>
      <c r="AD63025" s="28"/>
      <c r="AE63025" s="25"/>
      <c r="BL63025" s="28"/>
      <c r="BM63025" s="28"/>
    </row>
    <row r="63026" spans="1:65" x14ac:dyDescent="0.25">
      <c r="A63026" s="28"/>
      <c r="B63026" s="28"/>
      <c r="C63026" s="28"/>
      <c r="D63026" s="28"/>
      <c r="E63026" s="28"/>
      <c r="F63026" s="28"/>
      <c r="G63026" s="28"/>
      <c r="H63026" s="28"/>
      <c r="I63026" s="28"/>
      <c r="J63026" s="28"/>
      <c r="K63026" s="28"/>
      <c r="L63026" s="28"/>
      <c r="M63026" s="28"/>
      <c r="N63026" s="28"/>
      <c r="O63026" s="28"/>
      <c r="P63026" s="28"/>
      <c r="Q63026" s="28"/>
      <c r="R63026" s="28"/>
      <c r="S63026" s="28"/>
      <c r="T63026" s="28"/>
      <c r="U63026" s="28"/>
      <c r="V63026" s="28"/>
      <c r="W63026" s="28"/>
      <c r="X63026" s="28"/>
      <c r="Y63026" s="28"/>
      <c r="Z63026" s="28"/>
      <c r="AA63026" s="28"/>
      <c r="AB63026" s="28"/>
      <c r="AC63026" s="28"/>
      <c r="AD63026" s="28"/>
      <c r="AE63026" s="25"/>
      <c r="BL63026" s="28"/>
      <c r="BM63026" s="28"/>
    </row>
    <row r="63027" spans="1:65" x14ac:dyDescent="0.25">
      <c r="A63027" s="28"/>
      <c r="B63027" s="28"/>
      <c r="C63027" s="28"/>
      <c r="D63027" s="28"/>
      <c r="E63027" s="28"/>
      <c r="F63027" s="28"/>
      <c r="G63027" s="28"/>
      <c r="H63027" s="28"/>
      <c r="I63027" s="28"/>
      <c r="J63027" s="28"/>
      <c r="K63027" s="28"/>
      <c r="L63027" s="28"/>
      <c r="M63027" s="28"/>
      <c r="N63027" s="28"/>
      <c r="O63027" s="28"/>
      <c r="P63027" s="28"/>
      <c r="Q63027" s="28"/>
      <c r="R63027" s="28"/>
      <c r="S63027" s="28"/>
      <c r="T63027" s="28"/>
      <c r="U63027" s="28"/>
      <c r="V63027" s="28"/>
      <c r="W63027" s="28"/>
      <c r="X63027" s="28"/>
      <c r="Y63027" s="28"/>
      <c r="Z63027" s="28"/>
      <c r="AA63027" s="28"/>
      <c r="AB63027" s="28"/>
      <c r="AC63027" s="28"/>
      <c r="AD63027" s="28"/>
      <c r="AE63027" s="25"/>
      <c r="BL63027" s="28"/>
      <c r="BM63027" s="28"/>
    </row>
    <row r="63028" spans="1:65" x14ac:dyDescent="0.25">
      <c r="A63028" s="28"/>
      <c r="B63028" s="28"/>
      <c r="C63028" s="28"/>
      <c r="D63028" s="28"/>
      <c r="E63028" s="28"/>
      <c r="F63028" s="28"/>
      <c r="G63028" s="28"/>
      <c r="H63028" s="28"/>
      <c r="I63028" s="28"/>
      <c r="J63028" s="28"/>
      <c r="K63028" s="28"/>
      <c r="L63028" s="28"/>
      <c r="M63028" s="28"/>
      <c r="N63028" s="28"/>
      <c r="O63028" s="28"/>
      <c r="P63028" s="28"/>
      <c r="Q63028" s="28"/>
      <c r="R63028" s="28"/>
      <c r="S63028" s="28"/>
      <c r="T63028" s="28"/>
      <c r="U63028" s="28"/>
      <c r="V63028" s="28"/>
      <c r="W63028" s="28"/>
      <c r="X63028" s="28"/>
      <c r="Y63028" s="28"/>
      <c r="Z63028" s="28"/>
      <c r="AA63028" s="28"/>
      <c r="AB63028" s="28"/>
      <c r="AC63028" s="28"/>
      <c r="AD63028" s="28"/>
      <c r="AE63028" s="25"/>
      <c r="BL63028" s="28"/>
      <c r="BM63028" s="28"/>
    </row>
    <row r="63029" spans="1:65" x14ac:dyDescent="0.25">
      <c r="A63029" s="28"/>
      <c r="B63029" s="28"/>
      <c r="C63029" s="28"/>
      <c r="D63029" s="28"/>
      <c r="E63029" s="28"/>
      <c r="F63029" s="28"/>
      <c r="G63029" s="28"/>
      <c r="H63029" s="28"/>
      <c r="I63029" s="28"/>
      <c r="J63029" s="28"/>
      <c r="K63029" s="28"/>
      <c r="L63029" s="28"/>
      <c r="M63029" s="28"/>
      <c r="N63029" s="28"/>
      <c r="O63029" s="28"/>
      <c r="P63029" s="28"/>
      <c r="Q63029" s="28"/>
      <c r="R63029" s="28"/>
      <c r="S63029" s="28"/>
      <c r="T63029" s="28"/>
      <c r="U63029" s="28"/>
      <c r="V63029" s="28"/>
      <c r="W63029" s="28"/>
      <c r="X63029" s="28"/>
      <c r="Y63029" s="28"/>
      <c r="Z63029" s="28"/>
      <c r="AA63029" s="28"/>
      <c r="AB63029" s="28"/>
      <c r="AC63029" s="28"/>
      <c r="AD63029" s="28"/>
      <c r="AE63029" s="25"/>
      <c r="BL63029" s="28"/>
      <c r="BM63029" s="28"/>
    </row>
    <row r="63030" spans="1:65" x14ac:dyDescent="0.25">
      <c r="A63030" s="28"/>
      <c r="B63030" s="28"/>
      <c r="C63030" s="28"/>
      <c r="D63030" s="28"/>
      <c r="E63030" s="28"/>
      <c r="F63030" s="28"/>
      <c r="G63030" s="28"/>
      <c r="H63030" s="28"/>
      <c r="I63030" s="28"/>
      <c r="J63030" s="28"/>
      <c r="K63030" s="28"/>
      <c r="L63030" s="28"/>
      <c r="M63030" s="28"/>
      <c r="N63030" s="28"/>
      <c r="O63030" s="28"/>
      <c r="P63030" s="28"/>
      <c r="Q63030" s="28"/>
      <c r="R63030" s="28"/>
      <c r="S63030" s="28"/>
      <c r="T63030" s="28"/>
      <c r="U63030" s="28"/>
      <c r="V63030" s="28"/>
      <c r="W63030" s="28"/>
      <c r="X63030" s="28"/>
      <c r="Y63030" s="28"/>
      <c r="Z63030" s="28"/>
      <c r="AA63030" s="28"/>
      <c r="AB63030" s="28"/>
      <c r="AC63030" s="28"/>
      <c r="AD63030" s="28"/>
      <c r="AE63030" s="25"/>
      <c r="BL63030" s="28"/>
      <c r="BM63030" s="28"/>
    </row>
    <row r="63031" spans="1:65" x14ac:dyDescent="0.25">
      <c r="A63031" s="28"/>
      <c r="B63031" s="28"/>
      <c r="C63031" s="28"/>
      <c r="D63031" s="28"/>
      <c r="E63031" s="28"/>
      <c r="F63031" s="28"/>
      <c r="G63031" s="28"/>
      <c r="H63031" s="28"/>
      <c r="I63031" s="28"/>
      <c r="J63031" s="28"/>
      <c r="K63031" s="28"/>
      <c r="L63031" s="28"/>
      <c r="M63031" s="28"/>
      <c r="N63031" s="28"/>
      <c r="O63031" s="28"/>
      <c r="P63031" s="28"/>
      <c r="Q63031" s="28"/>
      <c r="R63031" s="28"/>
      <c r="S63031" s="28"/>
      <c r="T63031" s="28"/>
      <c r="U63031" s="28"/>
      <c r="V63031" s="28"/>
      <c r="W63031" s="28"/>
      <c r="X63031" s="28"/>
      <c r="Y63031" s="28"/>
      <c r="Z63031" s="28"/>
      <c r="AA63031" s="28"/>
      <c r="AB63031" s="28"/>
      <c r="AC63031" s="28"/>
      <c r="AD63031" s="28"/>
      <c r="AE63031" s="25"/>
      <c r="BL63031" s="28"/>
      <c r="BM63031" s="28"/>
    </row>
    <row r="63032" spans="1:65" x14ac:dyDescent="0.25">
      <c r="A63032" s="28"/>
      <c r="B63032" s="28"/>
      <c r="C63032" s="28"/>
      <c r="D63032" s="28"/>
      <c r="E63032" s="28"/>
      <c r="F63032" s="28"/>
      <c r="G63032" s="28"/>
      <c r="H63032" s="28"/>
      <c r="I63032" s="28"/>
      <c r="J63032" s="28"/>
      <c r="K63032" s="28"/>
      <c r="L63032" s="28"/>
      <c r="M63032" s="28"/>
      <c r="N63032" s="28"/>
      <c r="O63032" s="28"/>
      <c r="P63032" s="28"/>
      <c r="Q63032" s="28"/>
      <c r="R63032" s="28"/>
      <c r="S63032" s="28"/>
      <c r="T63032" s="28"/>
      <c r="U63032" s="28"/>
      <c r="V63032" s="28"/>
      <c r="W63032" s="28"/>
      <c r="X63032" s="28"/>
      <c r="Y63032" s="28"/>
      <c r="Z63032" s="28"/>
      <c r="AA63032" s="28"/>
      <c r="AB63032" s="28"/>
      <c r="AC63032" s="28"/>
      <c r="AD63032" s="28"/>
      <c r="AE63032" s="25"/>
      <c r="BL63032" s="28"/>
      <c r="BM63032" s="28"/>
    </row>
    <row r="63033" spans="1:65" x14ac:dyDescent="0.25">
      <c r="A63033" s="28"/>
      <c r="B63033" s="28"/>
      <c r="C63033" s="28"/>
      <c r="D63033" s="28"/>
      <c r="E63033" s="28"/>
      <c r="F63033" s="28"/>
      <c r="G63033" s="28"/>
      <c r="H63033" s="28"/>
      <c r="I63033" s="28"/>
      <c r="J63033" s="28"/>
      <c r="K63033" s="28"/>
      <c r="L63033" s="28"/>
      <c r="M63033" s="28"/>
      <c r="N63033" s="28"/>
      <c r="O63033" s="28"/>
      <c r="P63033" s="28"/>
      <c r="Q63033" s="28"/>
      <c r="R63033" s="28"/>
      <c r="S63033" s="28"/>
      <c r="T63033" s="28"/>
      <c r="U63033" s="28"/>
      <c r="V63033" s="28"/>
      <c r="W63033" s="28"/>
      <c r="X63033" s="28"/>
      <c r="Y63033" s="28"/>
      <c r="Z63033" s="28"/>
      <c r="AA63033" s="28"/>
      <c r="AB63033" s="28"/>
      <c r="AC63033" s="28"/>
      <c r="AD63033" s="28"/>
      <c r="AE63033" s="25"/>
      <c r="BL63033" s="28"/>
      <c r="BM63033" s="28"/>
    </row>
    <row r="63034" spans="1:65" x14ac:dyDescent="0.25">
      <c r="A63034" s="28"/>
      <c r="B63034" s="28"/>
      <c r="C63034" s="28"/>
      <c r="D63034" s="28"/>
      <c r="E63034" s="28"/>
      <c r="F63034" s="28"/>
      <c r="G63034" s="28"/>
      <c r="H63034" s="28"/>
      <c r="I63034" s="28"/>
      <c r="J63034" s="28"/>
      <c r="K63034" s="28"/>
      <c r="L63034" s="28"/>
      <c r="M63034" s="28"/>
      <c r="N63034" s="28"/>
      <c r="O63034" s="28"/>
      <c r="P63034" s="28"/>
      <c r="Q63034" s="28"/>
      <c r="R63034" s="28"/>
      <c r="S63034" s="28"/>
      <c r="T63034" s="28"/>
      <c r="U63034" s="28"/>
      <c r="V63034" s="28"/>
      <c r="W63034" s="28"/>
      <c r="X63034" s="28"/>
      <c r="Y63034" s="28"/>
      <c r="Z63034" s="28"/>
      <c r="AA63034" s="28"/>
      <c r="AB63034" s="28"/>
      <c r="AC63034" s="28"/>
      <c r="AD63034" s="28"/>
      <c r="AE63034" s="25"/>
      <c r="BL63034" s="28"/>
      <c r="BM63034" s="28"/>
    </row>
    <row r="63035" spans="1:65" x14ac:dyDescent="0.25">
      <c r="A63035" s="28"/>
      <c r="B63035" s="28"/>
      <c r="C63035" s="28"/>
      <c r="D63035" s="28"/>
      <c r="E63035" s="28"/>
      <c r="F63035" s="28"/>
      <c r="G63035" s="28"/>
      <c r="H63035" s="28"/>
      <c r="I63035" s="28"/>
      <c r="J63035" s="28"/>
      <c r="K63035" s="28"/>
      <c r="L63035" s="28"/>
      <c r="M63035" s="28"/>
      <c r="N63035" s="28"/>
      <c r="O63035" s="28"/>
      <c r="P63035" s="28"/>
      <c r="Q63035" s="28"/>
      <c r="R63035" s="28"/>
      <c r="S63035" s="28"/>
      <c r="T63035" s="28"/>
      <c r="U63035" s="28"/>
      <c r="V63035" s="28"/>
      <c r="W63035" s="28"/>
      <c r="X63035" s="28"/>
      <c r="Y63035" s="28"/>
      <c r="Z63035" s="28"/>
      <c r="AA63035" s="28"/>
      <c r="AB63035" s="28"/>
      <c r="AC63035" s="28"/>
      <c r="AD63035" s="28"/>
      <c r="AE63035" s="25"/>
      <c r="BL63035" s="28"/>
      <c r="BM63035" s="28"/>
    </row>
    <row r="63036" spans="1:65" x14ac:dyDescent="0.25">
      <c r="A63036" s="28"/>
      <c r="B63036" s="28"/>
      <c r="C63036" s="28"/>
      <c r="D63036" s="28"/>
      <c r="E63036" s="28"/>
      <c r="F63036" s="28"/>
      <c r="G63036" s="28"/>
      <c r="H63036" s="28"/>
      <c r="I63036" s="28"/>
      <c r="J63036" s="28"/>
      <c r="K63036" s="28"/>
      <c r="L63036" s="28"/>
      <c r="M63036" s="28"/>
      <c r="N63036" s="28"/>
      <c r="O63036" s="28"/>
      <c r="P63036" s="28"/>
      <c r="Q63036" s="28"/>
      <c r="R63036" s="28"/>
      <c r="S63036" s="28"/>
      <c r="T63036" s="28"/>
      <c r="U63036" s="28"/>
      <c r="V63036" s="28"/>
      <c r="W63036" s="28"/>
      <c r="X63036" s="28"/>
      <c r="Y63036" s="28"/>
      <c r="Z63036" s="28"/>
      <c r="AA63036" s="28"/>
      <c r="AB63036" s="28"/>
      <c r="AC63036" s="28"/>
      <c r="AD63036" s="28"/>
      <c r="AE63036" s="25"/>
      <c r="BL63036" s="28"/>
      <c r="BM63036" s="28"/>
    </row>
    <row r="63037" spans="1:65" x14ac:dyDescent="0.25">
      <c r="A63037" s="28"/>
      <c r="B63037" s="28"/>
      <c r="C63037" s="28"/>
      <c r="D63037" s="28"/>
      <c r="E63037" s="28"/>
      <c r="F63037" s="28"/>
      <c r="G63037" s="28"/>
      <c r="H63037" s="28"/>
      <c r="I63037" s="28"/>
      <c r="J63037" s="28"/>
      <c r="K63037" s="28"/>
      <c r="L63037" s="28"/>
      <c r="M63037" s="28"/>
      <c r="N63037" s="28"/>
      <c r="O63037" s="28"/>
      <c r="P63037" s="28"/>
      <c r="Q63037" s="28"/>
      <c r="R63037" s="28"/>
      <c r="S63037" s="28"/>
      <c r="T63037" s="28"/>
      <c r="U63037" s="28"/>
      <c r="V63037" s="28"/>
      <c r="W63037" s="28"/>
      <c r="X63037" s="28"/>
      <c r="Y63037" s="28"/>
      <c r="Z63037" s="28"/>
      <c r="AA63037" s="28"/>
      <c r="AB63037" s="28"/>
      <c r="AC63037" s="28"/>
      <c r="AD63037" s="28"/>
      <c r="AE63037" s="25"/>
      <c r="BL63037" s="28"/>
      <c r="BM63037" s="28"/>
    </row>
    <row r="63038" spans="1:65" x14ac:dyDescent="0.25">
      <c r="A63038" s="28"/>
      <c r="B63038" s="28"/>
      <c r="C63038" s="28"/>
      <c r="D63038" s="28"/>
      <c r="E63038" s="28"/>
      <c r="F63038" s="28"/>
      <c r="G63038" s="28"/>
      <c r="H63038" s="28"/>
      <c r="I63038" s="28"/>
      <c r="J63038" s="28"/>
      <c r="K63038" s="28"/>
      <c r="L63038" s="28"/>
      <c r="M63038" s="28"/>
      <c r="N63038" s="28"/>
      <c r="O63038" s="28"/>
      <c r="P63038" s="28"/>
      <c r="Q63038" s="28"/>
      <c r="R63038" s="28"/>
      <c r="S63038" s="28"/>
      <c r="T63038" s="28"/>
      <c r="U63038" s="28"/>
      <c r="V63038" s="28"/>
      <c r="W63038" s="28"/>
      <c r="X63038" s="28"/>
      <c r="Y63038" s="28"/>
      <c r="Z63038" s="28"/>
      <c r="AA63038" s="28"/>
      <c r="AB63038" s="28"/>
      <c r="AC63038" s="28"/>
      <c r="AD63038" s="28"/>
      <c r="AE63038" s="25"/>
      <c r="BL63038" s="28"/>
      <c r="BM63038" s="28"/>
    </row>
    <row r="63039" spans="1:65" x14ac:dyDescent="0.25">
      <c r="A63039" s="28"/>
      <c r="B63039" s="28"/>
      <c r="C63039" s="28"/>
      <c r="D63039" s="28"/>
      <c r="E63039" s="28"/>
      <c r="F63039" s="28"/>
      <c r="G63039" s="28"/>
      <c r="H63039" s="28"/>
      <c r="I63039" s="28"/>
      <c r="J63039" s="28"/>
      <c r="K63039" s="28"/>
      <c r="L63039" s="28"/>
      <c r="M63039" s="28"/>
      <c r="N63039" s="28"/>
      <c r="O63039" s="28"/>
      <c r="P63039" s="28"/>
      <c r="Q63039" s="28"/>
      <c r="R63039" s="28"/>
      <c r="S63039" s="28"/>
      <c r="T63039" s="28"/>
      <c r="U63039" s="28"/>
      <c r="V63039" s="28"/>
      <c r="W63039" s="28"/>
      <c r="X63039" s="28"/>
      <c r="Y63039" s="28"/>
      <c r="Z63039" s="28"/>
      <c r="AA63039" s="28"/>
      <c r="AB63039" s="28"/>
      <c r="AC63039" s="28"/>
      <c r="AD63039" s="28"/>
      <c r="AE63039" s="25"/>
      <c r="BL63039" s="28"/>
      <c r="BM63039" s="28"/>
    </row>
    <row r="63040" spans="1:65" x14ac:dyDescent="0.25">
      <c r="A63040" s="28"/>
      <c r="B63040" s="28"/>
      <c r="C63040" s="28"/>
      <c r="D63040" s="28"/>
      <c r="E63040" s="28"/>
      <c r="F63040" s="28"/>
      <c r="G63040" s="28"/>
      <c r="H63040" s="28"/>
      <c r="I63040" s="28"/>
      <c r="J63040" s="28"/>
      <c r="K63040" s="28"/>
      <c r="L63040" s="28"/>
      <c r="M63040" s="28"/>
      <c r="N63040" s="28"/>
      <c r="O63040" s="28"/>
      <c r="P63040" s="28"/>
      <c r="Q63040" s="28"/>
      <c r="R63040" s="28"/>
      <c r="S63040" s="28"/>
      <c r="T63040" s="28"/>
      <c r="U63040" s="28"/>
      <c r="V63040" s="28"/>
      <c r="W63040" s="28"/>
      <c r="X63040" s="28"/>
      <c r="Y63040" s="28"/>
      <c r="Z63040" s="28"/>
      <c r="AA63040" s="28"/>
      <c r="AB63040" s="28"/>
      <c r="AC63040" s="28"/>
      <c r="AD63040" s="28"/>
      <c r="AE63040" s="25"/>
      <c r="BL63040" s="28"/>
      <c r="BM63040" s="28"/>
    </row>
    <row r="63041" spans="1:65" x14ac:dyDescent="0.25">
      <c r="A63041" s="28"/>
      <c r="B63041" s="28"/>
      <c r="C63041" s="28"/>
      <c r="D63041" s="28"/>
      <c r="E63041" s="28"/>
      <c r="F63041" s="28"/>
      <c r="G63041" s="28"/>
      <c r="H63041" s="28"/>
      <c r="I63041" s="28"/>
      <c r="J63041" s="28"/>
      <c r="K63041" s="28"/>
      <c r="L63041" s="28"/>
      <c r="M63041" s="28"/>
      <c r="N63041" s="28"/>
      <c r="O63041" s="28"/>
      <c r="P63041" s="28"/>
      <c r="Q63041" s="28"/>
      <c r="R63041" s="28"/>
      <c r="S63041" s="28"/>
      <c r="T63041" s="28"/>
      <c r="U63041" s="28"/>
      <c r="V63041" s="28"/>
      <c r="W63041" s="28"/>
      <c r="X63041" s="28"/>
      <c r="Y63041" s="28"/>
      <c r="Z63041" s="28"/>
      <c r="AA63041" s="28"/>
      <c r="AB63041" s="28"/>
      <c r="AC63041" s="28"/>
      <c r="AD63041" s="28"/>
      <c r="AE63041" s="25"/>
      <c r="BL63041" s="28"/>
      <c r="BM63041" s="28"/>
    </row>
    <row r="63042" spans="1:65" x14ac:dyDescent="0.25">
      <c r="A63042" s="28"/>
      <c r="B63042" s="28"/>
      <c r="C63042" s="28"/>
      <c r="D63042" s="28"/>
      <c r="E63042" s="28"/>
      <c r="F63042" s="28"/>
      <c r="G63042" s="28"/>
      <c r="H63042" s="28"/>
      <c r="I63042" s="28"/>
      <c r="J63042" s="28"/>
      <c r="K63042" s="28"/>
      <c r="L63042" s="28"/>
      <c r="M63042" s="28"/>
      <c r="N63042" s="28"/>
      <c r="O63042" s="28"/>
      <c r="P63042" s="28"/>
      <c r="Q63042" s="28"/>
      <c r="R63042" s="28"/>
      <c r="S63042" s="28"/>
      <c r="T63042" s="28"/>
      <c r="U63042" s="28"/>
      <c r="V63042" s="28"/>
      <c r="W63042" s="28"/>
      <c r="X63042" s="28"/>
      <c r="Y63042" s="28"/>
      <c r="Z63042" s="28"/>
      <c r="AA63042" s="28"/>
      <c r="AB63042" s="28"/>
      <c r="AC63042" s="28"/>
      <c r="AD63042" s="28"/>
      <c r="AE63042" s="25"/>
      <c r="BL63042" s="28"/>
      <c r="BM63042" s="28"/>
    </row>
    <row r="63043" spans="1:65" x14ac:dyDescent="0.25">
      <c r="A63043" s="28"/>
      <c r="B63043" s="28"/>
      <c r="C63043" s="28"/>
      <c r="D63043" s="28"/>
      <c r="E63043" s="28"/>
      <c r="F63043" s="28"/>
      <c r="G63043" s="28"/>
      <c r="H63043" s="28"/>
      <c r="I63043" s="28"/>
      <c r="J63043" s="28"/>
      <c r="K63043" s="28"/>
      <c r="L63043" s="28"/>
      <c r="M63043" s="28"/>
      <c r="N63043" s="28"/>
      <c r="O63043" s="28"/>
      <c r="P63043" s="28"/>
      <c r="Q63043" s="28"/>
      <c r="R63043" s="28"/>
      <c r="S63043" s="28"/>
      <c r="T63043" s="28"/>
      <c r="U63043" s="28"/>
      <c r="V63043" s="28"/>
      <c r="W63043" s="28"/>
      <c r="X63043" s="28"/>
      <c r="Y63043" s="28"/>
      <c r="Z63043" s="28"/>
      <c r="AA63043" s="28"/>
      <c r="AB63043" s="28"/>
      <c r="AC63043" s="28"/>
      <c r="AD63043" s="28"/>
      <c r="AE63043" s="25"/>
      <c r="BL63043" s="28"/>
      <c r="BM63043" s="28"/>
    </row>
    <row r="63044" spans="1:65" x14ac:dyDescent="0.25">
      <c r="A63044" s="28"/>
      <c r="B63044" s="28"/>
      <c r="C63044" s="28"/>
      <c r="D63044" s="28"/>
      <c r="E63044" s="28"/>
      <c r="F63044" s="28"/>
      <c r="G63044" s="28"/>
      <c r="H63044" s="28"/>
      <c r="I63044" s="28"/>
      <c r="J63044" s="28"/>
      <c r="K63044" s="28"/>
      <c r="L63044" s="28"/>
      <c r="M63044" s="28"/>
      <c r="N63044" s="28"/>
      <c r="O63044" s="28"/>
      <c r="P63044" s="28"/>
      <c r="Q63044" s="28"/>
      <c r="R63044" s="28"/>
      <c r="S63044" s="28"/>
      <c r="T63044" s="28"/>
      <c r="U63044" s="28"/>
      <c r="V63044" s="28"/>
      <c r="W63044" s="28"/>
      <c r="X63044" s="28"/>
      <c r="Y63044" s="28"/>
      <c r="Z63044" s="28"/>
      <c r="AA63044" s="28"/>
      <c r="AB63044" s="28"/>
      <c r="AC63044" s="28"/>
      <c r="AD63044" s="28"/>
      <c r="AE63044" s="25"/>
      <c r="BL63044" s="28"/>
      <c r="BM63044" s="28"/>
    </row>
    <row r="63045" spans="1:65" x14ac:dyDescent="0.25">
      <c r="A63045" s="28"/>
      <c r="B63045" s="28"/>
      <c r="C63045" s="28"/>
      <c r="D63045" s="28"/>
      <c r="E63045" s="28"/>
      <c r="F63045" s="28"/>
      <c r="G63045" s="28"/>
      <c r="H63045" s="28"/>
      <c r="I63045" s="28"/>
      <c r="J63045" s="28"/>
      <c r="K63045" s="28"/>
      <c r="L63045" s="28"/>
      <c r="M63045" s="28"/>
      <c r="N63045" s="28"/>
      <c r="O63045" s="28"/>
      <c r="P63045" s="28"/>
      <c r="Q63045" s="28"/>
      <c r="R63045" s="28"/>
      <c r="S63045" s="28"/>
      <c r="T63045" s="28"/>
      <c r="U63045" s="28"/>
      <c r="V63045" s="28"/>
      <c r="W63045" s="28"/>
      <c r="X63045" s="28"/>
      <c r="Y63045" s="28"/>
      <c r="Z63045" s="28"/>
      <c r="AA63045" s="28"/>
      <c r="AB63045" s="28"/>
      <c r="AC63045" s="28"/>
      <c r="AD63045" s="28"/>
      <c r="AE63045" s="25"/>
      <c r="BL63045" s="28"/>
      <c r="BM63045" s="28"/>
    </row>
    <row r="63046" spans="1:65" x14ac:dyDescent="0.25">
      <c r="A63046" s="28"/>
      <c r="B63046" s="28"/>
      <c r="C63046" s="28"/>
      <c r="D63046" s="28"/>
      <c r="E63046" s="28"/>
      <c r="F63046" s="28"/>
      <c r="G63046" s="28"/>
      <c r="H63046" s="28"/>
      <c r="I63046" s="28"/>
      <c r="J63046" s="28"/>
      <c r="K63046" s="28"/>
      <c r="L63046" s="28"/>
      <c r="M63046" s="28"/>
      <c r="N63046" s="28"/>
      <c r="O63046" s="28"/>
      <c r="P63046" s="28"/>
      <c r="Q63046" s="28"/>
      <c r="R63046" s="28"/>
      <c r="S63046" s="28"/>
      <c r="T63046" s="28"/>
      <c r="U63046" s="28"/>
      <c r="V63046" s="28"/>
      <c r="W63046" s="28"/>
      <c r="X63046" s="28"/>
      <c r="Y63046" s="28"/>
      <c r="Z63046" s="28"/>
      <c r="AA63046" s="28"/>
      <c r="AB63046" s="28"/>
      <c r="AC63046" s="28"/>
      <c r="AD63046" s="28"/>
      <c r="AE63046" s="25"/>
      <c r="BL63046" s="28"/>
      <c r="BM63046" s="28"/>
    </row>
    <row r="63047" spans="1:65" x14ac:dyDescent="0.25">
      <c r="A63047" s="28"/>
      <c r="B63047" s="28"/>
      <c r="C63047" s="28"/>
      <c r="D63047" s="28"/>
      <c r="E63047" s="28"/>
      <c r="F63047" s="28"/>
      <c r="G63047" s="28"/>
      <c r="H63047" s="28"/>
      <c r="I63047" s="28"/>
      <c r="J63047" s="28"/>
      <c r="K63047" s="28"/>
      <c r="L63047" s="28"/>
      <c r="M63047" s="28"/>
      <c r="N63047" s="28"/>
      <c r="O63047" s="28"/>
      <c r="P63047" s="28"/>
      <c r="Q63047" s="28"/>
      <c r="R63047" s="28"/>
      <c r="S63047" s="28"/>
      <c r="T63047" s="28"/>
      <c r="U63047" s="28"/>
      <c r="V63047" s="28"/>
      <c r="W63047" s="28"/>
      <c r="X63047" s="28"/>
      <c r="Y63047" s="28"/>
      <c r="Z63047" s="28"/>
      <c r="AA63047" s="28"/>
      <c r="AB63047" s="28"/>
      <c r="AC63047" s="28"/>
      <c r="AD63047" s="28"/>
      <c r="AE63047" s="25"/>
      <c r="BL63047" s="28"/>
      <c r="BM63047" s="28"/>
    </row>
    <row r="63048" spans="1:65" x14ac:dyDescent="0.25">
      <c r="A63048" s="28"/>
      <c r="B63048" s="28"/>
      <c r="C63048" s="28"/>
      <c r="D63048" s="28"/>
      <c r="E63048" s="28"/>
      <c r="F63048" s="28"/>
      <c r="G63048" s="28"/>
      <c r="H63048" s="28"/>
      <c r="I63048" s="28"/>
      <c r="J63048" s="28"/>
      <c r="K63048" s="28"/>
      <c r="L63048" s="28"/>
      <c r="M63048" s="28"/>
      <c r="N63048" s="28"/>
      <c r="O63048" s="28"/>
      <c r="P63048" s="28"/>
      <c r="Q63048" s="28"/>
      <c r="R63048" s="28"/>
      <c r="S63048" s="28"/>
      <c r="T63048" s="28"/>
      <c r="U63048" s="28"/>
      <c r="V63048" s="28"/>
      <c r="W63048" s="28"/>
      <c r="X63048" s="28"/>
      <c r="Y63048" s="28"/>
      <c r="Z63048" s="28"/>
      <c r="AA63048" s="28"/>
      <c r="AB63048" s="28"/>
      <c r="AC63048" s="28"/>
      <c r="AD63048" s="28"/>
      <c r="AE63048" s="25"/>
      <c r="BL63048" s="28"/>
      <c r="BM63048" s="28"/>
    </row>
    <row r="63049" spans="1:65" x14ac:dyDescent="0.25">
      <c r="A63049" s="28"/>
      <c r="B63049" s="28"/>
      <c r="C63049" s="28"/>
      <c r="D63049" s="28"/>
      <c r="E63049" s="28"/>
      <c r="F63049" s="28"/>
      <c r="G63049" s="28"/>
      <c r="H63049" s="28"/>
      <c r="I63049" s="28"/>
      <c r="J63049" s="28"/>
      <c r="K63049" s="28"/>
      <c r="L63049" s="28"/>
      <c r="M63049" s="28"/>
      <c r="N63049" s="28"/>
      <c r="O63049" s="28"/>
      <c r="P63049" s="28"/>
      <c r="Q63049" s="28"/>
      <c r="R63049" s="28"/>
      <c r="S63049" s="28"/>
      <c r="T63049" s="28"/>
      <c r="U63049" s="28"/>
      <c r="V63049" s="28"/>
      <c r="W63049" s="28"/>
      <c r="X63049" s="28"/>
      <c r="Y63049" s="28"/>
      <c r="Z63049" s="28"/>
      <c r="AA63049" s="28"/>
      <c r="AB63049" s="28"/>
      <c r="AC63049" s="28"/>
      <c r="AD63049" s="28"/>
      <c r="AE63049" s="25"/>
      <c r="BL63049" s="28"/>
      <c r="BM63049" s="28"/>
    </row>
    <row r="63050" spans="1:65" x14ac:dyDescent="0.25">
      <c r="A63050" s="28"/>
      <c r="B63050" s="28"/>
      <c r="C63050" s="28"/>
      <c r="D63050" s="28"/>
      <c r="E63050" s="28"/>
      <c r="F63050" s="28"/>
      <c r="G63050" s="28"/>
      <c r="H63050" s="28"/>
      <c r="I63050" s="28"/>
      <c r="J63050" s="28"/>
      <c r="K63050" s="28"/>
      <c r="L63050" s="28"/>
      <c r="M63050" s="28"/>
      <c r="N63050" s="28"/>
      <c r="O63050" s="28"/>
      <c r="P63050" s="28"/>
      <c r="Q63050" s="28"/>
      <c r="R63050" s="28"/>
      <c r="S63050" s="28"/>
      <c r="T63050" s="28"/>
      <c r="U63050" s="28"/>
      <c r="V63050" s="28"/>
      <c r="W63050" s="28"/>
      <c r="X63050" s="28"/>
      <c r="Y63050" s="28"/>
      <c r="Z63050" s="28"/>
      <c r="AA63050" s="28"/>
      <c r="AB63050" s="28"/>
      <c r="AC63050" s="28"/>
      <c r="AD63050" s="28"/>
      <c r="AE63050" s="25"/>
      <c r="BL63050" s="28"/>
      <c r="BM63050" s="28"/>
    </row>
    <row r="63051" spans="1:65" x14ac:dyDescent="0.25">
      <c r="A63051" s="28"/>
      <c r="B63051" s="28"/>
      <c r="C63051" s="28"/>
      <c r="D63051" s="28"/>
      <c r="E63051" s="28"/>
      <c r="F63051" s="28"/>
      <c r="G63051" s="28"/>
      <c r="H63051" s="28"/>
      <c r="I63051" s="28"/>
      <c r="J63051" s="28"/>
      <c r="K63051" s="28"/>
      <c r="L63051" s="28"/>
      <c r="M63051" s="28"/>
      <c r="N63051" s="28"/>
      <c r="O63051" s="28"/>
      <c r="P63051" s="28"/>
      <c r="Q63051" s="28"/>
      <c r="R63051" s="28"/>
      <c r="S63051" s="28"/>
      <c r="T63051" s="28"/>
      <c r="U63051" s="28"/>
      <c r="V63051" s="28"/>
      <c r="W63051" s="28"/>
      <c r="X63051" s="28"/>
      <c r="Y63051" s="28"/>
      <c r="Z63051" s="28"/>
      <c r="AA63051" s="28"/>
      <c r="AB63051" s="28"/>
      <c r="AC63051" s="28"/>
      <c r="AD63051" s="28"/>
      <c r="AE63051" s="25"/>
      <c r="BL63051" s="28"/>
      <c r="BM63051" s="28"/>
    </row>
    <row r="63052" spans="1:65" x14ac:dyDescent="0.25">
      <c r="A63052" s="28"/>
      <c r="B63052" s="28"/>
      <c r="C63052" s="28"/>
      <c r="D63052" s="28"/>
      <c r="E63052" s="28"/>
      <c r="F63052" s="28"/>
      <c r="G63052" s="28"/>
      <c r="H63052" s="28"/>
      <c r="I63052" s="28"/>
      <c r="J63052" s="28"/>
      <c r="K63052" s="28"/>
      <c r="L63052" s="28"/>
      <c r="M63052" s="28"/>
      <c r="N63052" s="28"/>
      <c r="O63052" s="28"/>
      <c r="P63052" s="28"/>
      <c r="Q63052" s="28"/>
      <c r="R63052" s="28"/>
      <c r="S63052" s="28"/>
      <c r="T63052" s="28"/>
      <c r="U63052" s="28"/>
      <c r="V63052" s="28"/>
      <c r="W63052" s="28"/>
      <c r="X63052" s="28"/>
      <c r="Y63052" s="28"/>
      <c r="Z63052" s="28"/>
      <c r="AA63052" s="28"/>
      <c r="AB63052" s="28"/>
      <c r="AC63052" s="28"/>
      <c r="AD63052" s="28"/>
      <c r="AE63052" s="25"/>
      <c r="BL63052" s="28"/>
      <c r="BM63052" s="28"/>
    </row>
    <row r="63053" spans="1:65" x14ac:dyDescent="0.25">
      <c r="A63053" s="28"/>
      <c r="B63053" s="28"/>
      <c r="C63053" s="28"/>
      <c r="D63053" s="28"/>
      <c r="E63053" s="28"/>
      <c r="F63053" s="28"/>
      <c r="G63053" s="28"/>
      <c r="H63053" s="28"/>
      <c r="I63053" s="28"/>
      <c r="J63053" s="28"/>
      <c r="K63053" s="28"/>
      <c r="L63053" s="28"/>
      <c r="M63053" s="28"/>
      <c r="N63053" s="28"/>
      <c r="O63053" s="28"/>
      <c r="P63053" s="28"/>
      <c r="Q63053" s="28"/>
      <c r="R63053" s="28"/>
      <c r="S63053" s="28"/>
      <c r="T63053" s="28"/>
      <c r="U63053" s="28"/>
      <c r="V63053" s="28"/>
      <c r="W63053" s="28"/>
      <c r="X63053" s="28"/>
      <c r="Y63053" s="28"/>
      <c r="Z63053" s="28"/>
      <c r="AA63053" s="28"/>
      <c r="AB63053" s="28"/>
      <c r="AC63053" s="28"/>
      <c r="AD63053" s="28"/>
      <c r="AE63053" s="25"/>
      <c r="BL63053" s="28"/>
      <c r="BM63053" s="28"/>
    </row>
    <row r="63054" spans="1:65" x14ac:dyDescent="0.25">
      <c r="A63054" s="28"/>
      <c r="B63054" s="28"/>
      <c r="C63054" s="28"/>
      <c r="D63054" s="28"/>
      <c r="E63054" s="28"/>
      <c r="F63054" s="28"/>
      <c r="G63054" s="28"/>
      <c r="H63054" s="28"/>
      <c r="I63054" s="28"/>
      <c r="J63054" s="28"/>
      <c r="K63054" s="28"/>
      <c r="L63054" s="28"/>
      <c r="M63054" s="28"/>
      <c r="N63054" s="28"/>
      <c r="O63054" s="28"/>
      <c r="P63054" s="28"/>
      <c r="Q63054" s="28"/>
      <c r="R63054" s="28"/>
      <c r="S63054" s="28"/>
      <c r="T63054" s="28"/>
      <c r="U63054" s="28"/>
      <c r="V63054" s="28"/>
      <c r="W63054" s="28"/>
      <c r="X63054" s="28"/>
      <c r="Y63054" s="28"/>
      <c r="Z63054" s="28"/>
      <c r="AA63054" s="28"/>
      <c r="AB63054" s="28"/>
      <c r="AC63054" s="28"/>
      <c r="AD63054" s="28"/>
      <c r="AE63054" s="25"/>
      <c r="BL63054" s="28"/>
      <c r="BM63054" s="28"/>
    </row>
    <row r="63055" spans="1:65" x14ac:dyDescent="0.25">
      <c r="A63055" s="28"/>
      <c r="B63055" s="28"/>
      <c r="C63055" s="28"/>
      <c r="D63055" s="28"/>
      <c r="E63055" s="28"/>
      <c r="F63055" s="28"/>
      <c r="G63055" s="28"/>
      <c r="H63055" s="28"/>
      <c r="I63055" s="28"/>
      <c r="J63055" s="28"/>
      <c r="K63055" s="28"/>
      <c r="L63055" s="28"/>
      <c r="M63055" s="28"/>
      <c r="N63055" s="28"/>
      <c r="O63055" s="28"/>
      <c r="P63055" s="28"/>
      <c r="Q63055" s="28"/>
      <c r="R63055" s="28"/>
      <c r="S63055" s="28"/>
      <c r="T63055" s="28"/>
      <c r="U63055" s="28"/>
      <c r="V63055" s="28"/>
      <c r="W63055" s="28"/>
      <c r="X63055" s="28"/>
      <c r="Y63055" s="28"/>
      <c r="Z63055" s="28"/>
      <c r="AA63055" s="28"/>
      <c r="AB63055" s="28"/>
      <c r="AC63055" s="28"/>
      <c r="AD63055" s="28"/>
      <c r="AE63055" s="25"/>
      <c r="BL63055" s="28"/>
      <c r="BM63055" s="28"/>
    </row>
    <row r="63056" spans="1:65" x14ac:dyDescent="0.25">
      <c r="A63056" s="28"/>
      <c r="B63056" s="28"/>
      <c r="C63056" s="28"/>
      <c r="D63056" s="28"/>
      <c r="E63056" s="28"/>
      <c r="F63056" s="28"/>
      <c r="G63056" s="28"/>
      <c r="H63056" s="28"/>
      <c r="I63056" s="28"/>
      <c r="J63056" s="28"/>
      <c r="K63056" s="28"/>
      <c r="L63056" s="28"/>
      <c r="M63056" s="28"/>
      <c r="N63056" s="28"/>
      <c r="O63056" s="28"/>
      <c r="P63056" s="28"/>
      <c r="Q63056" s="28"/>
      <c r="R63056" s="28"/>
      <c r="S63056" s="28"/>
      <c r="T63056" s="28"/>
      <c r="U63056" s="28"/>
      <c r="V63056" s="28"/>
      <c r="W63056" s="28"/>
      <c r="X63056" s="28"/>
      <c r="Y63056" s="28"/>
      <c r="Z63056" s="28"/>
      <c r="AA63056" s="28"/>
      <c r="AB63056" s="28"/>
      <c r="AC63056" s="28"/>
      <c r="AD63056" s="28"/>
      <c r="AE63056" s="25"/>
      <c r="BL63056" s="28"/>
      <c r="BM63056" s="28"/>
    </row>
    <row r="63057" spans="1:65" x14ac:dyDescent="0.25">
      <c r="A63057" s="28"/>
      <c r="B63057" s="28"/>
      <c r="C63057" s="28"/>
      <c r="D63057" s="28"/>
      <c r="E63057" s="28"/>
      <c r="F63057" s="28"/>
      <c r="G63057" s="28"/>
      <c r="H63057" s="28"/>
      <c r="I63057" s="28"/>
      <c r="J63057" s="28"/>
      <c r="K63057" s="28"/>
      <c r="L63057" s="28"/>
      <c r="M63057" s="28"/>
      <c r="N63057" s="28"/>
      <c r="O63057" s="28"/>
      <c r="P63057" s="28"/>
      <c r="Q63057" s="28"/>
      <c r="R63057" s="28"/>
      <c r="S63057" s="28"/>
      <c r="T63057" s="28"/>
      <c r="U63057" s="28"/>
      <c r="V63057" s="28"/>
      <c r="W63057" s="28"/>
      <c r="X63057" s="28"/>
      <c r="Y63057" s="28"/>
      <c r="Z63057" s="28"/>
      <c r="AA63057" s="28"/>
      <c r="AB63057" s="28"/>
      <c r="AC63057" s="28"/>
      <c r="AD63057" s="28"/>
      <c r="AE63057" s="25"/>
      <c r="BL63057" s="28"/>
      <c r="BM63057" s="28"/>
    </row>
    <row r="63058" spans="1:65" x14ac:dyDescent="0.25">
      <c r="A63058" s="28"/>
      <c r="B63058" s="28"/>
      <c r="C63058" s="28"/>
      <c r="D63058" s="28"/>
      <c r="E63058" s="28"/>
      <c r="F63058" s="28"/>
      <c r="G63058" s="28"/>
      <c r="H63058" s="28"/>
      <c r="I63058" s="28"/>
      <c r="J63058" s="28"/>
      <c r="K63058" s="28"/>
      <c r="L63058" s="28"/>
      <c r="M63058" s="28"/>
      <c r="N63058" s="28"/>
      <c r="O63058" s="28"/>
      <c r="P63058" s="28"/>
      <c r="Q63058" s="28"/>
      <c r="R63058" s="28"/>
      <c r="S63058" s="28"/>
      <c r="T63058" s="28"/>
      <c r="U63058" s="28"/>
      <c r="V63058" s="28"/>
      <c r="W63058" s="28"/>
      <c r="X63058" s="28"/>
      <c r="Y63058" s="28"/>
      <c r="Z63058" s="28"/>
      <c r="AA63058" s="28"/>
      <c r="AB63058" s="28"/>
      <c r="AC63058" s="28"/>
      <c r="AD63058" s="28"/>
      <c r="AE63058" s="25"/>
      <c r="BL63058" s="28"/>
      <c r="BM63058" s="28"/>
    </row>
    <row r="63059" spans="1:65" x14ac:dyDescent="0.25">
      <c r="A63059" s="28"/>
      <c r="B63059" s="28"/>
      <c r="C63059" s="28"/>
      <c r="D63059" s="28"/>
      <c r="E63059" s="28"/>
      <c r="F63059" s="28"/>
      <c r="G63059" s="28"/>
      <c r="H63059" s="28"/>
      <c r="I63059" s="28"/>
      <c r="J63059" s="28"/>
      <c r="K63059" s="28"/>
      <c r="L63059" s="28"/>
      <c r="M63059" s="28"/>
      <c r="N63059" s="28"/>
      <c r="O63059" s="28"/>
      <c r="P63059" s="28"/>
      <c r="Q63059" s="28"/>
      <c r="R63059" s="28"/>
      <c r="S63059" s="28"/>
      <c r="T63059" s="28"/>
      <c r="U63059" s="28"/>
      <c r="V63059" s="28"/>
      <c r="W63059" s="28"/>
      <c r="X63059" s="28"/>
      <c r="Y63059" s="28"/>
      <c r="Z63059" s="28"/>
      <c r="AA63059" s="28"/>
      <c r="AB63059" s="28"/>
      <c r="AC63059" s="28"/>
      <c r="AD63059" s="28"/>
      <c r="AE63059" s="25"/>
      <c r="BL63059" s="28"/>
      <c r="BM63059" s="28"/>
    </row>
    <row r="63060" spans="1:65" x14ac:dyDescent="0.25">
      <c r="A63060" s="28"/>
      <c r="B63060" s="28"/>
      <c r="C63060" s="28"/>
      <c r="D63060" s="28"/>
      <c r="E63060" s="28"/>
      <c r="F63060" s="28"/>
      <c r="G63060" s="28"/>
      <c r="H63060" s="28"/>
      <c r="I63060" s="28"/>
      <c r="J63060" s="28"/>
      <c r="K63060" s="28"/>
      <c r="L63060" s="28"/>
      <c r="M63060" s="28"/>
      <c r="N63060" s="28"/>
      <c r="O63060" s="28"/>
      <c r="P63060" s="28"/>
      <c r="Q63060" s="28"/>
      <c r="R63060" s="28"/>
      <c r="S63060" s="28"/>
      <c r="T63060" s="28"/>
      <c r="U63060" s="28"/>
      <c r="V63060" s="28"/>
      <c r="W63060" s="28"/>
      <c r="X63060" s="28"/>
      <c r="Y63060" s="28"/>
      <c r="Z63060" s="28"/>
      <c r="AA63060" s="28"/>
      <c r="AB63060" s="28"/>
      <c r="AC63060" s="28"/>
      <c r="AD63060" s="28"/>
      <c r="AE63060" s="25"/>
      <c r="BL63060" s="28"/>
      <c r="BM63060" s="28"/>
    </row>
    <row r="63061" spans="1:65" x14ac:dyDescent="0.25">
      <c r="A63061" s="28"/>
      <c r="B63061" s="28"/>
      <c r="C63061" s="28"/>
      <c r="D63061" s="28"/>
      <c r="E63061" s="28"/>
      <c r="F63061" s="28"/>
      <c r="G63061" s="28"/>
      <c r="H63061" s="28"/>
      <c r="I63061" s="28"/>
      <c r="J63061" s="28"/>
      <c r="K63061" s="28"/>
      <c r="L63061" s="28"/>
      <c r="M63061" s="28"/>
      <c r="N63061" s="28"/>
      <c r="O63061" s="28"/>
      <c r="P63061" s="28"/>
      <c r="Q63061" s="28"/>
      <c r="R63061" s="28"/>
      <c r="S63061" s="28"/>
      <c r="T63061" s="28"/>
      <c r="U63061" s="28"/>
      <c r="V63061" s="28"/>
      <c r="W63061" s="28"/>
      <c r="X63061" s="28"/>
      <c r="Y63061" s="28"/>
      <c r="Z63061" s="28"/>
      <c r="AA63061" s="28"/>
      <c r="AB63061" s="28"/>
      <c r="AC63061" s="28"/>
      <c r="AD63061" s="28"/>
      <c r="AE63061" s="25"/>
      <c r="BL63061" s="28"/>
      <c r="BM63061" s="28"/>
    </row>
    <row r="63062" spans="1:65" x14ac:dyDescent="0.25">
      <c r="A63062" s="28"/>
      <c r="B63062" s="28"/>
      <c r="C63062" s="28"/>
      <c r="D63062" s="28"/>
      <c r="E63062" s="28"/>
      <c r="F63062" s="28"/>
      <c r="G63062" s="28"/>
      <c r="H63062" s="28"/>
      <c r="I63062" s="28"/>
      <c r="J63062" s="28"/>
      <c r="K63062" s="28"/>
      <c r="L63062" s="28"/>
      <c r="M63062" s="28"/>
      <c r="N63062" s="28"/>
      <c r="O63062" s="28"/>
      <c r="P63062" s="28"/>
      <c r="Q63062" s="28"/>
      <c r="R63062" s="28"/>
      <c r="S63062" s="28"/>
      <c r="T63062" s="28"/>
      <c r="U63062" s="28"/>
      <c r="V63062" s="28"/>
      <c r="W63062" s="28"/>
      <c r="X63062" s="28"/>
      <c r="Y63062" s="28"/>
      <c r="Z63062" s="28"/>
      <c r="AA63062" s="28"/>
      <c r="AB63062" s="28"/>
      <c r="AC63062" s="28"/>
      <c r="AD63062" s="28"/>
      <c r="AE63062" s="25"/>
      <c r="BL63062" s="28"/>
      <c r="BM63062" s="28"/>
    </row>
    <row r="63063" spans="1:65" x14ac:dyDescent="0.25">
      <c r="A63063" s="28"/>
      <c r="B63063" s="28"/>
      <c r="C63063" s="28"/>
      <c r="D63063" s="28"/>
      <c r="E63063" s="28"/>
      <c r="F63063" s="28"/>
      <c r="G63063" s="28"/>
      <c r="H63063" s="28"/>
      <c r="I63063" s="28"/>
      <c r="J63063" s="28"/>
      <c r="K63063" s="28"/>
      <c r="L63063" s="28"/>
      <c r="M63063" s="28"/>
      <c r="N63063" s="28"/>
      <c r="O63063" s="28"/>
      <c r="P63063" s="28"/>
      <c r="Q63063" s="28"/>
      <c r="R63063" s="28"/>
      <c r="S63063" s="28"/>
      <c r="T63063" s="28"/>
      <c r="U63063" s="28"/>
      <c r="V63063" s="28"/>
      <c r="W63063" s="28"/>
      <c r="X63063" s="28"/>
      <c r="Y63063" s="28"/>
      <c r="Z63063" s="28"/>
      <c r="AA63063" s="28"/>
      <c r="AB63063" s="28"/>
      <c r="AC63063" s="28"/>
      <c r="AD63063" s="28"/>
      <c r="AE63063" s="25"/>
      <c r="BL63063" s="28"/>
      <c r="BM63063" s="28"/>
    </row>
    <row r="63064" spans="1:65" x14ac:dyDescent="0.25">
      <c r="A63064" s="28"/>
      <c r="B63064" s="28"/>
      <c r="C63064" s="28"/>
      <c r="D63064" s="28"/>
      <c r="E63064" s="28"/>
      <c r="F63064" s="28"/>
      <c r="G63064" s="28"/>
      <c r="H63064" s="28"/>
      <c r="I63064" s="28"/>
      <c r="J63064" s="28"/>
      <c r="K63064" s="28"/>
      <c r="L63064" s="28"/>
      <c r="M63064" s="28"/>
      <c r="N63064" s="28"/>
      <c r="O63064" s="28"/>
      <c r="P63064" s="28"/>
      <c r="Q63064" s="28"/>
      <c r="R63064" s="28"/>
      <c r="S63064" s="28"/>
      <c r="T63064" s="28"/>
      <c r="U63064" s="28"/>
      <c r="V63064" s="28"/>
      <c r="W63064" s="28"/>
      <c r="X63064" s="28"/>
      <c r="Y63064" s="28"/>
      <c r="Z63064" s="28"/>
      <c r="AA63064" s="28"/>
      <c r="AB63064" s="28"/>
      <c r="AC63064" s="28"/>
      <c r="AD63064" s="28"/>
      <c r="AE63064" s="25"/>
      <c r="BL63064" s="28"/>
      <c r="BM63064" s="28"/>
    </row>
    <row r="63065" spans="1:65" x14ac:dyDescent="0.25">
      <c r="A63065" s="28"/>
      <c r="B63065" s="28"/>
      <c r="C63065" s="28"/>
      <c r="D63065" s="28"/>
      <c r="E63065" s="28"/>
      <c r="F63065" s="28"/>
      <c r="G63065" s="28"/>
      <c r="H63065" s="28"/>
      <c r="I63065" s="28"/>
      <c r="J63065" s="28"/>
      <c r="K63065" s="28"/>
      <c r="L63065" s="28"/>
      <c r="M63065" s="28"/>
      <c r="N63065" s="28"/>
      <c r="O63065" s="28"/>
      <c r="P63065" s="28"/>
      <c r="Q63065" s="28"/>
      <c r="R63065" s="28"/>
      <c r="S63065" s="28"/>
      <c r="T63065" s="28"/>
      <c r="U63065" s="28"/>
      <c r="V63065" s="28"/>
      <c r="W63065" s="28"/>
      <c r="X63065" s="28"/>
      <c r="Y63065" s="28"/>
      <c r="Z63065" s="28"/>
      <c r="AA63065" s="28"/>
      <c r="AB63065" s="28"/>
      <c r="AC63065" s="28"/>
      <c r="AD63065" s="28"/>
      <c r="AE63065" s="25"/>
      <c r="BL63065" s="28"/>
      <c r="BM63065" s="28"/>
    </row>
    <row r="63066" spans="1:65" x14ac:dyDescent="0.25">
      <c r="A63066" s="28"/>
      <c r="B63066" s="28"/>
      <c r="C63066" s="28"/>
      <c r="D63066" s="28"/>
      <c r="E63066" s="28"/>
      <c r="F63066" s="28"/>
      <c r="G63066" s="28"/>
      <c r="H63066" s="28"/>
      <c r="I63066" s="28"/>
      <c r="J63066" s="28"/>
      <c r="K63066" s="28"/>
      <c r="L63066" s="28"/>
      <c r="M63066" s="28"/>
      <c r="N63066" s="28"/>
      <c r="O63066" s="28"/>
      <c r="P63066" s="28"/>
      <c r="Q63066" s="28"/>
      <c r="R63066" s="28"/>
      <c r="S63066" s="28"/>
      <c r="T63066" s="28"/>
      <c r="U63066" s="28"/>
      <c r="V63066" s="28"/>
      <c r="W63066" s="28"/>
      <c r="X63066" s="28"/>
      <c r="Y63066" s="28"/>
      <c r="Z63066" s="28"/>
      <c r="AA63066" s="28"/>
      <c r="AB63066" s="28"/>
      <c r="AC63066" s="28"/>
      <c r="AD63066" s="28"/>
      <c r="AE63066" s="25"/>
      <c r="BL63066" s="28"/>
      <c r="BM63066" s="28"/>
    </row>
    <row r="63067" spans="1:65" x14ac:dyDescent="0.25">
      <c r="A63067" s="28"/>
      <c r="B63067" s="28"/>
      <c r="C63067" s="28"/>
      <c r="D63067" s="28"/>
      <c r="E63067" s="28"/>
      <c r="F63067" s="28"/>
      <c r="G63067" s="28"/>
      <c r="H63067" s="28"/>
      <c r="I63067" s="28"/>
      <c r="J63067" s="28"/>
      <c r="K63067" s="28"/>
      <c r="L63067" s="28"/>
      <c r="M63067" s="28"/>
      <c r="N63067" s="28"/>
      <c r="O63067" s="28"/>
      <c r="P63067" s="28"/>
      <c r="Q63067" s="28"/>
      <c r="R63067" s="28"/>
      <c r="S63067" s="28"/>
      <c r="T63067" s="28"/>
      <c r="U63067" s="28"/>
      <c r="V63067" s="28"/>
      <c r="W63067" s="28"/>
      <c r="X63067" s="28"/>
      <c r="Y63067" s="28"/>
      <c r="Z63067" s="28"/>
      <c r="AA63067" s="28"/>
      <c r="AB63067" s="28"/>
      <c r="AC63067" s="28"/>
      <c r="AD63067" s="28"/>
      <c r="AE63067" s="25"/>
      <c r="BL63067" s="28"/>
      <c r="BM63067" s="28"/>
    </row>
    <row r="63068" spans="1:65" x14ac:dyDescent="0.25">
      <c r="A63068" s="28"/>
      <c r="B63068" s="28"/>
      <c r="C63068" s="28"/>
      <c r="D63068" s="28"/>
      <c r="E63068" s="28"/>
      <c r="F63068" s="28"/>
      <c r="G63068" s="28"/>
      <c r="H63068" s="28"/>
      <c r="I63068" s="28"/>
      <c r="J63068" s="28"/>
      <c r="K63068" s="28"/>
      <c r="L63068" s="28"/>
      <c r="M63068" s="28"/>
      <c r="N63068" s="28"/>
      <c r="O63068" s="28"/>
      <c r="P63068" s="28"/>
      <c r="Q63068" s="28"/>
      <c r="R63068" s="28"/>
      <c r="S63068" s="28"/>
      <c r="T63068" s="28"/>
      <c r="U63068" s="28"/>
      <c r="V63068" s="28"/>
      <c r="W63068" s="28"/>
      <c r="X63068" s="28"/>
      <c r="Y63068" s="28"/>
      <c r="Z63068" s="28"/>
      <c r="AA63068" s="28"/>
      <c r="AB63068" s="28"/>
      <c r="AC63068" s="28"/>
      <c r="AD63068" s="28"/>
      <c r="AE63068" s="25"/>
      <c r="BL63068" s="28"/>
      <c r="BM63068" s="28"/>
    </row>
    <row r="63069" spans="1:65" x14ac:dyDescent="0.25">
      <c r="A63069" s="28"/>
      <c r="B63069" s="28"/>
      <c r="C63069" s="28"/>
      <c r="D63069" s="28"/>
      <c r="E63069" s="28"/>
      <c r="F63069" s="28"/>
      <c r="G63069" s="28"/>
      <c r="H63069" s="28"/>
      <c r="I63069" s="28"/>
      <c r="J63069" s="28"/>
      <c r="K63069" s="28"/>
      <c r="L63069" s="28"/>
      <c r="M63069" s="28"/>
      <c r="N63069" s="28"/>
      <c r="O63069" s="28"/>
      <c r="P63069" s="28"/>
      <c r="Q63069" s="28"/>
      <c r="R63069" s="28"/>
      <c r="S63069" s="28"/>
      <c r="T63069" s="28"/>
      <c r="U63069" s="28"/>
      <c r="V63069" s="28"/>
      <c r="W63069" s="28"/>
      <c r="X63069" s="28"/>
      <c r="Y63069" s="28"/>
      <c r="Z63069" s="28"/>
      <c r="AA63069" s="28"/>
      <c r="AB63069" s="28"/>
      <c r="AC63069" s="28"/>
      <c r="AD63069" s="28"/>
      <c r="AE63069" s="25"/>
      <c r="BL63069" s="28"/>
      <c r="BM63069" s="28"/>
    </row>
    <row r="63070" spans="1:65" x14ac:dyDescent="0.25">
      <c r="A63070" s="28"/>
      <c r="B63070" s="28"/>
      <c r="C63070" s="28"/>
      <c r="D63070" s="28"/>
      <c r="E63070" s="28"/>
      <c r="F63070" s="28"/>
      <c r="G63070" s="28"/>
      <c r="H63070" s="28"/>
      <c r="I63070" s="28"/>
      <c r="J63070" s="28"/>
      <c r="K63070" s="28"/>
      <c r="L63070" s="28"/>
      <c r="M63070" s="28"/>
      <c r="N63070" s="28"/>
      <c r="O63070" s="28"/>
      <c r="P63070" s="28"/>
      <c r="Q63070" s="28"/>
      <c r="R63070" s="28"/>
      <c r="S63070" s="28"/>
      <c r="T63070" s="28"/>
      <c r="U63070" s="28"/>
      <c r="V63070" s="28"/>
      <c r="W63070" s="28"/>
      <c r="X63070" s="28"/>
      <c r="Y63070" s="28"/>
      <c r="Z63070" s="28"/>
      <c r="AA63070" s="28"/>
      <c r="AB63070" s="28"/>
      <c r="AC63070" s="28"/>
      <c r="AD63070" s="28"/>
      <c r="AE63070" s="25"/>
      <c r="BL63070" s="28"/>
      <c r="BM63070" s="28"/>
    </row>
    <row r="63071" spans="1:65" x14ac:dyDescent="0.25">
      <c r="A63071" s="28"/>
      <c r="B63071" s="28"/>
      <c r="C63071" s="28"/>
      <c r="D63071" s="28"/>
      <c r="E63071" s="28"/>
      <c r="F63071" s="28"/>
      <c r="G63071" s="28"/>
      <c r="H63071" s="28"/>
      <c r="I63071" s="28"/>
      <c r="J63071" s="28"/>
      <c r="K63071" s="28"/>
      <c r="L63071" s="28"/>
      <c r="M63071" s="28"/>
      <c r="N63071" s="28"/>
      <c r="O63071" s="28"/>
      <c r="P63071" s="28"/>
      <c r="Q63071" s="28"/>
      <c r="R63071" s="28"/>
      <c r="S63071" s="28"/>
      <c r="T63071" s="28"/>
      <c r="U63071" s="28"/>
      <c r="V63071" s="28"/>
      <c r="W63071" s="28"/>
      <c r="X63071" s="28"/>
      <c r="Y63071" s="28"/>
      <c r="Z63071" s="28"/>
      <c r="AA63071" s="28"/>
      <c r="AB63071" s="28"/>
      <c r="AC63071" s="28"/>
      <c r="AD63071" s="28"/>
      <c r="AE63071" s="25"/>
      <c r="BL63071" s="28"/>
      <c r="BM63071" s="28"/>
    </row>
    <row r="63072" spans="1:65" x14ac:dyDescent="0.25">
      <c r="A63072" s="28"/>
      <c r="B63072" s="28"/>
      <c r="C63072" s="28"/>
      <c r="D63072" s="28"/>
      <c r="E63072" s="28"/>
      <c r="F63072" s="28"/>
      <c r="G63072" s="28"/>
      <c r="H63072" s="28"/>
      <c r="I63072" s="28"/>
      <c r="J63072" s="28"/>
      <c r="K63072" s="28"/>
      <c r="L63072" s="28"/>
      <c r="M63072" s="28"/>
      <c r="N63072" s="28"/>
      <c r="O63072" s="28"/>
      <c r="P63072" s="28"/>
      <c r="Q63072" s="28"/>
      <c r="R63072" s="28"/>
      <c r="S63072" s="28"/>
      <c r="T63072" s="28"/>
      <c r="U63072" s="28"/>
      <c r="V63072" s="28"/>
      <c r="W63072" s="28"/>
      <c r="X63072" s="28"/>
      <c r="Y63072" s="28"/>
      <c r="Z63072" s="28"/>
      <c r="AA63072" s="28"/>
      <c r="AB63072" s="28"/>
      <c r="AC63072" s="28"/>
      <c r="AD63072" s="28"/>
      <c r="AE63072" s="25"/>
      <c r="BL63072" s="28"/>
      <c r="BM63072" s="28"/>
    </row>
    <row r="63073" spans="1:65" x14ac:dyDescent="0.25">
      <c r="A63073" s="28"/>
      <c r="B63073" s="28"/>
      <c r="C63073" s="28"/>
      <c r="D63073" s="28"/>
      <c r="E63073" s="28"/>
      <c r="F63073" s="28"/>
      <c r="G63073" s="28"/>
      <c r="H63073" s="28"/>
      <c r="I63073" s="28"/>
      <c r="J63073" s="28"/>
      <c r="K63073" s="28"/>
      <c r="L63073" s="28"/>
      <c r="M63073" s="28"/>
      <c r="N63073" s="28"/>
      <c r="O63073" s="28"/>
      <c r="P63073" s="28"/>
      <c r="Q63073" s="28"/>
      <c r="R63073" s="28"/>
      <c r="S63073" s="28"/>
      <c r="T63073" s="28"/>
      <c r="U63073" s="28"/>
      <c r="V63073" s="28"/>
      <c r="W63073" s="28"/>
      <c r="X63073" s="28"/>
      <c r="Y63073" s="28"/>
      <c r="Z63073" s="28"/>
      <c r="AA63073" s="28"/>
      <c r="AB63073" s="28"/>
      <c r="AC63073" s="28"/>
      <c r="AD63073" s="28"/>
      <c r="AE63073" s="25"/>
      <c r="BL63073" s="28"/>
      <c r="BM63073" s="28"/>
    </row>
    <row r="63074" spans="1:65" x14ac:dyDescent="0.25">
      <c r="A63074" s="28"/>
      <c r="B63074" s="28"/>
      <c r="C63074" s="28"/>
      <c r="D63074" s="28"/>
      <c r="E63074" s="28"/>
      <c r="F63074" s="28"/>
      <c r="G63074" s="28"/>
      <c r="H63074" s="28"/>
      <c r="I63074" s="28"/>
      <c r="J63074" s="28"/>
      <c r="K63074" s="28"/>
      <c r="L63074" s="28"/>
      <c r="M63074" s="28"/>
      <c r="N63074" s="28"/>
      <c r="O63074" s="28"/>
      <c r="P63074" s="28"/>
      <c r="Q63074" s="28"/>
      <c r="R63074" s="28"/>
      <c r="S63074" s="28"/>
      <c r="T63074" s="28"/>
      <c r="U63074" s="28"/>
      <c r="V63074" s="28"/>
      <c r="W63074" s="28"/>
      <c r="X63074" s="28"/>
      <c r="Y63074" s="28"/>
      <c r="Z63074" s="28"/>
      <c r="AA63074" s="28"/>
      <c r="AB63074" s="28"/>
      <c r="AC63074" s="28"/>
      <c r="AD63074" s="28"/>
      <c r="AE63074" s="25"/>
      <c r="BL63074" s="28"/>
      <c r="BM63074" s="28"/>
    </row>
    <row r="63075" spans="1:65" x14ac:dyDescent="0.25">
      <c r="A63075" s="28"/>
      <c r="B63075" s="28"/>
      <c r="C63075" s="28"/>
      <c r="D63075" s="28"/>
      <c r="E63075" s="28"/>
      <c r="F63075" s="28"/>
      <c r="G63075" s="28"/>
      <c r="H63075" s="28"/>
      <c r="I63075" s="28"/>
      <c r="J63075" s="28"/>
      <c r="K63075" s="28"/>
      <c r="L63075" s="28"/>
      <c r="M63075" s="28"/>
      <c r="N63075" s="28"/>
      <c r="O63075" s="28"/>
      <c r="P63075" s="28"/>
      <c r="Q63075" s="28"/>
      <c r="R63075" s="28"/>
      <c r="S63075" s="28"/>
      <c r="T63075" s="28"/>
      <c r="U63075" s="28"/>
      <c r="V63075" s="28"/>
      <c r="W63075" s="28"/>
      <c r="X63075" s="28"/>
      <c r="Y63075" s="28"/>
      <c r="Z63075" s="28"/>
      <c r="AA63075" s="28"/>
      <c r="AB63075" s="28"/>
      <c r="AC63075" s="28"/>
      <c r="AD63075" s="28"/>
      <c r="AE63075" s="25"/>
      <c r="BL63075" s="28"/>
      <c r="BM63075" s="28"/>
    </row>
    <row r="63076" spans="1:65" x14ac:dyDescent="0.25">
      <c r="A63076" s="28"/>
      <c r="B63076" s="28"/>
      <c r="C63076" s="28"/>
      <c r="D63076" s="28"/>
      <c r="E63076" s="28"/>
      <c r="F63076" s="28"/>
      <c r="G63076" s="28"/>
      <c r="H63076" s="28"/>
      <c r="I63076" s="28"/>
      <c r="J63076" s="28"/>
      <c r="K63076" s="28"/>
      <c r="L63076" s="28"/>
      <c r="M63076" s="28"/>
      <c r="N63076" s="28"/>
      <c r="O63076" s="28"/>
      <c r="P63076" s="28"/>
      <c r="Q63076" s="28"/>
      <c r="R63076" s="28"/>
      <c r="S63076" s="28"/>
      <c r="T63076" s="28"/>
      <c r="U63076" s="28"/>
      <c r="V63076" s="28"/>
      <c r="W63076" s="28"/>
      <c r="X63076" s="28"/>
      <c r="Y63076" s="28"/>
      <c r="Z63076" s="28"/>
      <c r="AA63076" s="28"/>
      <c r="AB63076" s="28"/>
      <c r="AC63076" s="28"/>
      <c r="AD63076" s="28"/>
      <c r="AE63076" s="25"/>
      <c r="BL63076" s="28"/>
      <c r="BM63076" s="28"/>
    </row>
    <row r="63077" spans="1:65" x14ac:dyDescent="0.25">
      <c r="A63077" s="28"/>
      <c r="B63077" s="28"/>
      <c r="C63077" s="28"/>
      <c r="D63077" s="28"/>
      <c r="E63077" s="28"/>
      <c r="F63077" s="28"/>
      <c r="G63077" s="28"/>
      <c r="H63077" s="28"/>
      <c r="I63077" s="28"/>
      <c r="J63077" s="28"/>
      <c r="K63077" s="28"/>
      <c r="L63077" s="28"/>
      <c r="M63077" s="28"/>
      <c r="N63077" s="28"/>
      <c r="O63077" s="28"/>
      <c r="P63077" s="28"/>
      <c r="Q63077" s="28"/>
      <c r="R63077" s="28"/>
      <c r="S63077" s="28"/>
      <c r="T63077" s="28"/>
      <c r="U63077" s="28"/>
      <c r="V63077" s="28"/>
      <c r="W63077" s="28"/>
      <c r="X63077" s="28"/>
      <c r="Y63077" s="28"/>
      <c r="Z63077" s="28"/>
      <c r="AA63077" s="28"/>
      <c r="AB63077" s="28"/>
      <c r="AC63077" s="28"/>
      <c r="AD63077" s="28"/>
      <c r="AE63077" s="25"/>
      <c r="BL63077" s="28"/>
      <c r="BM63077" s="28"/>
    </row>
    <row r="63078" spans="1:65" x14ac:dyDescent="0.25">
      <c r="A63078" s="28"/>
      <c r="B63078" s="28"/>
      <c r="C63078" s="28"/>
      <c r="D63078" s="28"/>
      <c r="E63078" s="28"/>
      <c r="F63078" s="28"/>
      <c r="G63078" s="28"/>
      <c r="H63078" s="28"/>
      <c r="I63078" s="28"/>
      <c r="J63078" s="28"/>
      <c r="K63078" s="28"/>
      <c r="L63078" s="28"/>
      <c r="M63078" s="28"/>
      <c r="N63078" s="28"/>
      <c r="O63078" s="28"/>
      <c r="P63078" s="28"/>
      <c r="Q63078" s="28"/>
      <c r="R63078" s="28"/>
      <c r="S63078" s="28"/>
      <c r="T63078" s="28"/>
      <c r="U63078" s="28"/>
      <c r="V63078" s="28"/>
      <c r="W63078" s="28"/>
      <c r="X63078" s="28"/>
      <c r="Y63078" s="28"/>
      <c r="Z63078" s="28"/>
      <c r="AA63078" s="28"/>
      <c r="AB63078" s="28"/>
      <c r="AC63078" s="28"/>
      <c r="AD63078" s="28"/>
      <c r="AE63078" s="25"/>
      <c r="BL63078" s="28"/>
      <c r="BM63078" s="28"/>
    </row>
    <row r="63079" spans="1:65" x14ac:dyDescent="0.25">
      <c r="A63079" s="28"/>
      <c r="B63079" s="28"/>
      <c r="C63079" s="28"/>
      <c r="D63079" s="28"/>
      <c r="E63079" s="28"/>
      <c r="F63079" s="28"/>
      <c r="G63079" s="28"/>
      <c r="H63079" s="28"/>
      <c r="I63079" s="28"/>
      <c r="J63079" s="28"/>
      <c r="K63079" s="28"/>
      <c r="L63079" s="28"/>
      <c r="M63079" s="28"/>
      <c r="N63079" s="28"/>
      <c r="O63079" s="28"/>
      <c r="P63079" s="28"/>
      <c r="Q63079" s="28"/>
      <c r="R63079" s="28"/>
      <c r="S63079" s="28"/>
      <c r="T63079" s="28"/>
      <c r="U63079" s="28"/>
      <c r="V63079" s="28"/>
      <c r="W63079" s="28"/>
      <c r="X63079" s="28"/>
      <c r="Y63079" s="28"/>
      <c r="Z63079" s="28"/>
      <c r="AA63079" s="28"/>
      <c r="AB63079" s="28"/>
      <c r="AC63079" s="28"/>
      <c r="AD63079" s="28"/>
      <c r="AE63079" s="25"/>
      <c r="BL63079" s="28"/>
      <c r="BM63079" s="28"/>
    </row>
    <row r="63080" spans="1:65" x14ac:dyDescent="0.25">
      <c r="A63080" s="28"/>
      <c r="B63080" s="28"/>
      <c r="C63080" s="28"/>
      <c r="D63080" s="28"/>
      <c r="E63080" s="28"/>
      <c r="F63080" s="28"/>
      <c r="G63080" s="28"/>
      <c r="H63080" s="28"/>
      <c r="I63080" s="28"/>
      <c r="J63080" s="28"/>
      <c r="K63080" s="28"/>
      <c r="L63080" s="28"/>
      <c r="M63080" s="28"/>
      <c r="N63080" s="28"/>
      <c r="O63080" s="28"/>
      <c r="P63080" s="28"/>
      <c r="Q63080" s="28"/>
      <c r="R63080" s="28"/>
      <c r="S63080" s="28"/>
      <c r="T63080" s="28"/>
      <c r="U63080" s="28"/>
      <c r="V63080" s="28"/>
      <c r="W63080" s="28"/>
      <c r="X63080" s="28"/>
      <c r="Y63080" s="28"/>
      <c r="Z63080" s="28"/>
      <c r="AA63080" s="28"/>
      <c r="AB63080" s="28"/>
      <c r="AC63080" s="28"/>
      <c r="AD63080" s="28"/>
      <c r="AE63080" s="25"/>
      <c r="BL63080" s="28"/>
      <c r="BM63080" s="28"/>
    </row>
    <row r="63081" spans="1:65" x14ac:dyDescent="0.25">
      <c r="A63081" s="28"/>
      <c r="B63081" s="28"/>
      <c r="C63081" s="28"/>
      <c r="D63081" s="28"/>
      <c r="E63081" s="28"/>
      <c r="F63081" s="28"/>
      <c r="G63081" s="28"/>
      <c r="H63081" s="28"/>
      <c r="I63081" s="28"/>
      <c r="J63081" s="28"/>
      <c r="K63081" s="28"/>
      <c r="L63081" s="28"/>
      <c r="M63081" s="28"/>
      <c r="N63081" s="28"/>
      <c r="O63081" s="28"/>
      <c r="P63081" s="28"/>
      <c r="Q63081" s="28"/>
      <c r="R63081" s="28"/>
      <c r="S63081" s="28"/>
      <c r="T63081" s="28"/>
      <c r="U63081" s="28"/>
      <c r="V63081" s="28"/>
      <c r="W63081" s="28"/>
      <c r="X63081" s="28"/>
      <c r="Y63081" s="28"/>
      <c r="Z63081" s="28"/>
      <c r="AA63081" s="28"/>
      <c r="AB63081" s="28"/>
      <c r="AC63081" s="28"/>
      <c r="AD63081" s="28"/>
      <c r="AE63081" s="25"/>
      <c r="BL63081" s="28"/>
      <c r="BM63081" s="28"/>
    </row>
    <row r="63082" spans="1:65" x14ac:dyDescent="0.25">
      <c r="A63082" s="28"/>
      <c r="B63082" s="28"/>
      <c r="C63082" s="28"/>
      <c r="D63082" s="28"/>
      <c r="E63082" s="28"/>
      <c r="F63082" s="28"/>
      <c r="G63082" s="28"/>
      <c r="H63082" s="28"/>
      <c r="I63082" s="28"/>
      <c r="J63082" s="28"/>
      <c r="K63082" s="28"/>
      <c r="L63082" s="28"/>
      <c r="M63082" s="28"/>
      <c r="N63082" s="28"/>
      <c r="O63082" s="28"/>
      <c r="P63082" s="28"/>
      <c r="Q63082" s="28"/>
      <c r="R63082" s="28"/>
      <c r="S63082" s="28"/>
      <c r="T63082" s="28"/>
      <c r="U63082" s="28"/>
      <c r="V63082" s="28"/>
      <c r="W63082" s="28"/>
      <c r="X63082" s="28"/>
      <c r="Y63082" s="28"/>
      <c r="Z63082" s="28"/>
      <c r="AA63082" s="28"/>
      <c r="AB63082" s="28"/>
      <c r="AC63082" s="28"/>
      <c r="AD63082" s="28"/>
      <c r="AE63082" s="25"/>
      <c r="BL63082" s="28"/>
      <c r="BM63082" s="28"/>
    </row>
    <row r="63083" spans="1:65" x14ac:dyDescent="0.25">
      <c r="A63083" s="28"/>
      <c r="B63083" s="28"/>
      <c r="C63083" s="28"/>
      <c r="D63083" s="28"/>
      <c r="E63083" s="28"/>
      <c r="F63083" s="28"/>
      <c r="G63083" s="28"/>
      <c r="H63083" s="28"/>
      <c r="I63083" s="28"/>
      <c r="J63083" s="28"/>
      <c r="K63083" s="28"/>
      <c r="L63083" s="28"/>
      <c r="M63083" s="28"/>
      <c r="N63083" s="28"/>
      <c r="O63083" s="28"/>
      <c r="P63083" s="28"/>
      <c r="Q63083" s="28"/>
      <c r="R63083" s="28"/>
      <c r="S63083" s="28"/>
      <c r="T63083" s="28"/>
      <c r="U63083" s="28"/>
      <c r="V63083" s="28"/>
      <c r="W63083" s="28"/>
      <c r="X63083" s="28"/>
      <c r="Y63083" s="28"/>
      <c r="Z63083" s="28"/>
      <c r="AA63083" s="28"/>
      <c r="AB63083" s="28"/>
      <c r="AC63083" s="28"/>
      <c r="AD63083" s="28"/>
      <c r="AE63083" s="25"/>
      <c r="BL63083" s="28"/>
      <c r="BM63083" s="28"/>
    </row>
    <row r="63084" spans="1:65" x14ac:dyDescent="0.25">
      <c r="A63084" s="28"/>
      <c r="B63084" s="28"/>
      <c r="C63084" s="28"/>
      <c r="D63084" s="28"/>
      <c r="E63084" s="28"/>
      <c r="F63084" s="28"/>
      <c r="G63084" s="28"/>
      <c r="H63084" s="28"/>
      <c r="I63084" s="28"/>
      <c r="J63084" s="28"/>
      <c r="K63084" s="28"/>
      <c r="L63084" s="28"/>
      <c r="M63084" s="28"/>
      <c r="N63084" s="28"/>
      <c r="O63084" s="28"/>
      <c r="P63084" s="28"/>
      <c r="Q63084" s="28"/>
      <c r="R63084" s="28"/>
      <c r="S63084" s="28"/>
      <c r="T63084" s="28"/>
      <c r="U63084" s="28"/>
      <c r="V63084" s="28"/>
      <c r="W63084" s="28"/>
      <c r="X63084" s="28"/>
      <c r="Y63084" s="28"/>
      <c r="Z63084" s="28"/>
      <c r="AA63084" s="28"/>
      <c r="AB63084" s="28"/>
      <c r="AC63084" s="28"/>
      <c r="AD63084" s="28"/>
      <c r="AE63084" s="25"/>
      <c r="BL63084" s="28"/>
      <c r="BM63084" s="28"/>
    </row>
    <row r="63085" spans="1:65" x14ac:dyDescent="0.25">
      <c r="A63085" s="28"/>
      <c r="B63085" s="28"/>
      <c r="C63085" s="28"/>
      <c r="D63085" s="28"/>
      <c r="E63085" s="28"/>
      <c r="F63085" s="28"/>
      <c r="G63085" s="28"/>
      <c r="H63085" s="28"/>
      <c r="I63085" s="28"/>
      <c r="J63085" s="28"/>
      <c r="K63085" s="28"/>
      <c r="L63085" s="28"/>
      <c r="M63085" s="28"/>
      <c r="N63085" s="28"/>
      <c r="O63085" s="28"/>
      <c r="P63085" s="28"/>
      <c r="Q63085" s="28"/>
      <c r="R63085" s="28"/>
      <c r="S63085" s="28"/>
      <c r="T63085" s="28"/>
      <c r="U63085" s="28"/>
      <c r="V63085" s="28"/>
      <c r="W63085" s="28"/>
      <c r="X63085" s="28"/>
      <c r="Y63085" s="28"/>
      <c r="Z63085" s="28"/>
      <c r="AA63085" s="28"/>
      <c r="AB63085" s="28"/>
      <c r="AC63085" s="28"/>
      <c r="AD63085" s="28"/>
      <c r="AE63085" s="25"/>
      <c r="BL63085" s="28"/>
      <c r="BM63085" s="28"/>
    </row>
    <row r="63086" spans="1:65" x14ac:dyDescent="0.25">
      <c r="A63086" s="28"/>
      <c r="B63086" s="28"/>
      <c r="C63086" s="28"/>
      <c r="D63086" s="28"/>
      <c r="E63086" s="28"/>
      <c r="F63086" s="28"/>
      <c r="G63086" s="28"/>
      <c r="H63086" s="28"/>
      <c r="I63086" s="28"/>
      <c r="J63086" s="28"/>
      <c r="K63086" s="28"/>
      <c r="L63086" s="28"/>
      <c r="M63086" s="28"/>
      <c r="N63086" s="28"/>
      <c r="O63086" s="28"/>
      <c r="P63086" s="28"/>
      <c r="Q63086" s="28"/>
      <c r="R63086" s="28"/>
      <c r="S63086" s="28"/>
      <c r="T63086" s="28"/>
      <c r="U63086" s="28"/>
      <c r="V63086" s="28"/>
      <c r="W63086" s="28"/>
      <c r="X63086" s="28"/>
      <c r="Y63086" s="28"/>
      <c r="Z63086" s="28"/>
      <c r="AA63086" s="28"/>
      <c r="AB63086" s="28"/>
      <c r="AC63086" s="28"/>
      <c r="AD63086" s="28"/>
      <c r="AE63086" s="25"/>
      <c r="BL63086" s="28"/>
      <c r="BM63086" s="28"/>
    </row>
    <row r="63087" spans="1:65" x14ac:dyDescent="0.25">
      <c r="A63087" s="28"/>
      <c r="B63087" s="28"/>
      <c r="C63087" s="28"/>
      <c r="D63087" s="28"/>
      <c r="E63087" s="28"/>
      <c r="F63087" s="28"/>
      <c r="G63087" s="28"/>
      <c r="H63087" s="28"/>
      <c r="I63087" s="28"/>
      <c r="J63087" s="28"/>
      <c r="K63087" s="28"/>
      <c r="L63087" s="28"/>
      <c r="M63087" s="28"/>
      <c r="N63087" s="28"/>
      <c r="O63087" s="28"/>
      <c r="P63087" s="28"/>
      <c r="Q63087" s="28"/>
      <c r="R63087" s="28"/>
      <c r="S63087" s="28"/>
      <c r="T63087" s="28"/>
      <c r="U63087" s="28"/>
      <c r="V63087" s="28"/>
      <c r="W63087" s="28"/>
      <c r="X63087" s="28"/>
      <c r="Y63087" s="28"/>
      <c r="Z63087" s="28"/>
      <c r="AA63087" s="28"/>
      <c r="AB63087" s="28"/>
      <c r="AC63087" s="28"/>
      <c r="AD63087" s="28"/>
      <c r="AE63087" s="25"/>
      <c r="BL63087" s="28"/>
      <c r="BM63087" s="28"/>
    </row>
    <row r="63088" spans="1:65" x14ac:dyDescent="0.25">
      <c r="A63088" s="28"/>
      <c r="B63088" s="28"/>
      <c r="C63088" s="28"/>
      <c r="D63088" s="28"/>
      <c r="E63088" s="28"/>
      <c r="F63088" s="28"/>
      <c r="G63088" s="28"/>
      <c r="H63088" s="28"/>
      <c r="I63088" s="28"/>
      <c r="J63088" s="28"/>
      <c r="K63088" s="28"/>
      <c r="L63088" s="28"/>
      <c r="M63088" s="28"/>
      <c r="N63088" s="28"/>
      <c r="O63088" s="28"/>
      <c r="P63088" s="28"/>
      <c r="Q63088" s="28"/>
      <c r="R63088" s="28"/>
      <c r="S63088" s="28"/>
      <c r="T63088" s="28"/>
      <c r="U63088" s="28"/>
      <c r="V63088" s="28"/>
      <c r="W63088" s="28"/>
      <c r="X63088" s="28"/>
      <c r="Y63088" s="28"/>
      <c r="Z63088" s="28"/>
      <c r="AA63088" s="28"/>
      <c r="AB63088" s="28"/>
      <c r="AC63088" s="28"/>
      <c r="AD63088" s="28"/>
      <c r="AE63088" s="25"/>
      <c r="BL63088" s="28"/>
      <c r="BM63088" s="28"/>
    </row>
    <row r="63089" spans="1:65" x14ac:dyDescent="0.25">
      <c r="A63089" s="28"/>
      <c r="B63089" s="28"/>
      <c r="C63089" s="28"/>
      <c r="D63089" s="28"/>
      <c r="E63089" s="28"/>
      <c r="F63089" s="28"/>
      <c r="G63089" s="28"/>
      <c r="H63089" s="28"/>
      <c r="I63089" s="28"/>
      <c r="J63089" s="28"/>
      <c r="K63089" s="28"/>
      <c r="L63089" s="28"/>
      <c r="M63089" s="28"/>
      <c r="N63089" s="28"/>
      <c r="O63089" s="28"/>
      <c r="P63089" s="28"/>
      <c r="Q63089" s="28"/>
      <c r="R63089" s="28"/>
      <c r="S63089" s="28"/>
      <c r="T63089" s="28"/>
      <c r="U63089" s="28"/>
      <c r="V63089" s="28"/>
      <c r="W63089" s="28"/>
      <c r="X63089" s="28"/>
      <c r="Y63089" s="28"/>
      <c r="Z63089" s="28"/>
      <c r="AA63089" s="28"/>
      <c r="AB63089" s="28"/>
      <c r="AC63089" s="28"/>
      <c r="AD63089" s="28"/>
      <c r="AE63089" s="25"/>
      <c r="BL63089" s="28"/>
      <c r="BM63089" s="28"/>
    </row>
    <row r="63090" spans="1:65" x14ac:dyDescent="0.25">
      <c r="A63090" s="28"/>
      <c r="B63090" s="28"/>
      <c r="C63090" s="28"/>
      <c r="D63090" s="28"/>
      <c r="E63090" s="28"/>
      <c r="F63090" s="28"/>
      <c r="G63090" s="28"/>
      <c r="H63090" s="28"/>
      <c r="I63090" s="28"/>
      <c r="J63090" s="28"/>
      <c r="K63090" s="28"/>
      <c r="L63090" s="28"/>
      <c r="M63090" s="28"/>
      <c r="N63090" s="28"/>
      <c r="O63090" s="28"/>
      <c r="P63090" s="28"/>
      <c r="Q63090" s="28"/>
      <c r="R63090" s="28"/>
      <c r="S63090" s="28"/>
      <c r="T63090" s="28"/>
      <c r="U63090" s="28"/>
      <c r="V63090" s="28"/>
      <c r="W63090" s="28"/>
      <c r="X63090" s="28"/>
      <c r="Y63090" s="28"/>
      <c r="Z63090" s="28"/>
      <c r="AA63090" s="28"/>
      <c r="AB63090" s="28"/>
      <c r="AC63090" s="28"/>
      <c r="AD63090" s="28"/>
      <c r="AE63090" s="25"/>
      <c r="BL63090" s="28"/>
      <c r="BM63090" s="28"/>
    </row>
    <row r="63091" spans="1:65" x14ac:dyDescent="0.25">
      <c r="A63091" s="28"/>
      <c r="B63091" s="28"/>
      <c r="C63091" s="28"/>
      <c r="D63091" s="28"/>
      <c r="E63091" s="28"/>
      <c r="F63091" s="28"/>
      <c r="G63091" s="28"/>
      <c r="H63091" s="28"/>
      <c r="I63091" s="28"/>
      <c r="J63091" s="28"/>
      <c r="K63091" s="28"/>
      <c r="L63091" s="28"/>
      <c r="M63091" s="28"/>
      <c r="N63091" s="28"/>
      <c r="O63091" s="28"/>
      <c r="P63091" s="28"/>
      <c r="Q63091" s="28"/>
      <c r="R63091" s="28"/>
      <c r="S63091" s="28"/>
      <c r="T63091" s="28"/>
      <c r="U63091" s="28"/>
      <c r="V63091" s="28"/>
      <c r="W63091" s="28"/>
      <c r="X63091" s="28"/>
      <c r="Y63091" s="28"/>
      <c r="Z63091" s="28"/>
      <c r="AA63091" s="28"/>
      <c r="AB63091" s="28"/>
      <c r="AC63091" s="28"/>
      <c r="AD63091" s="28"/>
      <c r="AE63091" s="25"/>
      <c r="BL63091" s="28"/>
      <c r="BM63091" s="28"/>
    </row>
    <row r="63092" spans="1:65" x14ac:dyDescent="0.25">
      <c r="A63092" s="28"/>
      <c r="B63092" s="28"/>
      <c r="C63092" s="28"/>
      <c r="D63092" s="28"/>
      <c r="E63092" s="28"/>
      <c r="F63092" s="28"/>
      <c r="G63092" s="28"/>
      <c r="H63092" s="28"/>
      <c r="I63092" s="28"/>
      <c r="J63092" s="28"/>
      <c r="K63092" s="28"/>
      <c r="L63092" s="28"/>
      <c r="M63092" s="28"/>
      <c r="N63092" s="28"/>
      <c r="O63092" s="28"/>
      <c r="P63092" s="28"/>
      <c r="Q63092" s="28"/>
      <c r="R63092" s="28"/>
      <c r="S63092" s="28"/>
      <c r="T63092" s="28"/>
      <c r="U63092" s="28"/>
      <c r="V63092" s="28"/>
      <c r="W63092" s="28"/>
      <c r="X63092" s="28"/>
      <c r="Y63092" s="28"/>
      <c r="Z63092" s="28"/>
      <c r="AA63092" s="28"/>
      <c r="AB63092" s="28"/>
      <c r="AC63092" s="28"/>
      <c r="AD63092" s="28"/>
      <c r="AE63092" s="25"/>
      <c r="BL63092" s="28"/>
      <c r="BM63092" s="28"/>
    </row>
    <row r="63093" spans="1:65" x14ac:dyDescent="0.25">
      <c r="A63093" s="28"/>
      <c r="B63093" s="28"/>
      <c r="C63093" s="28"/>
      <c r="D63093" s="28"/>
      <c r="E63093" s="28"/>
      <c r="F63093" s="28"/>
      <c r="G63093" s="28"/>
      <c r="H63093" s="28"/>
      <c r="I63093" s="28"/>
      <c r="J63093" s="28"/>
      <c r="K63093" s="28"/>
      <c r="L63093" s="28"/>
      <c r="M63093" s="28"/>
      <c r="N63093" s="28"/>
      <c r="O63093" s="28"/>
      <c r="P63093" s="28"/>
      <c r="Q63093" s="28"/>
      <c r="R63093" s="28"/>
      <c r="S63093" s="28"/>
      <c r="T63093" s="28"/>
      <c r="U63093" s="28"/>
      <c r="V63093" s="28"/>
      <c r="W63093" s="28"/>
      <c r="X63093" s="28"/>
      <c r="Y63093" s="28"/>
      <c r="Z63093" s="28"/>
      <c r="AA63093" s="28"/>
      <c r="AB63093" s="28"/>
      <c r="AC63093" s="28"/>
      <c r="AD63093" s="28"/>
      <c r="AE63093" s="25"/>
      <c r="BL63093" s="28"/>
      <c r="BM63093" s="28"/>
    </row>
    <row r="63094" spans="1:65" x14ac:dyDescent="0.25">
      <c r="A63094" s="28"/>
      <c r="B63094" s="28"/>
      <c r="C63094" s="28"/>
      <c r="D63094" s="28"/>
      <c r="E63094" s="28"/>
      <c r="F63094" s="28"/>
      <c r="G63094" s="28"/>
      <c r="H63094" s="28"/>
      <c r="I63094" s="28"/>
      <c r="J63094" s="28"/>
      <c r="K63094" s="28"/>
      <c r="L63094" s="28"/>
      <c r="M63094" s="28"/>
      <c r="N63094" s="28"/>
      <c r="O63094" s="28"/>
      <c r="P63094" s="28"/>
      <c r="Q63094" s="28"/>
      <c r="R63094" s="28"/>
      <c r="S63094" s="28"/>
      <c r="T63094" s="28"/>
      <c r="U63094" s="28"/>
      <c r="V63094" s="28"/>
      <c r="W63094" s="28"/>
      <c r="X63094" s="28"/>
      <c r="Y63094" s="28"/>
      <c r="Z63094" s="28"/>
      <c r="AA63094" s="28"/>
      <c r="AB63094" s="28"/>
      <c r="AC63094" s="28"/>
      <c r="AD63094" s="28"/>
      <c r="AE63094" s="25"/>
      <c r="BL63094" s="28"/>
      <c r="BM63094" s="28"/>
    </row>
    <row r="63095" spans="1:65" x14ac:dyDescent="0.25">
      <c r="A63095" s="28"/>
      <c r="B63095" s="28"/>
      <c r="C63095" s="28"/>
      <c r="D63095" s="28"/>
      <c r="E63095" s="28"/>
      <c r="F63095" s="28"/>
      <c r="G63095" s="28"/>
      <c r="H63095" s="28"/>
      <c r="I63095" s="28"/>
      <c r="J63095" s="28"/>
      <c r="K63095" s="28"/>
      <c r="L63095" s="28"/>
      <c r="M63095" s="28"/>
      <c r="N63095" s="28"/>
      <c r="O63095" s="28"/>
      <c r="P63095" s="28"/>
      <c r="Q63095" s="28"/>
      <c r="R63095" s="28"/>
      <c r="S63095" s="28"/>
      <c r="T63095" s="28"/>
      <c r="U63095" s="28"/>
      <c r="V63095" s="28"/>
      <c r="W63095" s="28"/>
      <c r="X63095" s="28"/>
      <c r="Y63095" s="28"/>
      <c r="Z63095" s="28"/>
      <c r="AA63095" s="28"/>
      <c r="AB63095" s="28"/>
      <c r="AC63095" s="28"/>
      <c r="AD63095" s="28"/>
      <c r="AE63095" s="25"/>
      <c r="BL63095" s="28"/>
      <c r="BM63095" s="28"/>
    </row>
    <row r="63096" spans="1:65" x14ac:dyDescent="0.25">
      <c r="A63096" s="28"/>
      <c r="B63096" s="28"/>
      <c r="C63096" s="28"/>
      <c r="D63096" s="28"/>
      <c r="E63096" s="28"/>
      <c r="F63096" s="28"/>
      <c r="G63096" s="28"/>
      <c r="H63096" s="28"/>
      <c r="I63096" s="28"/>
      <c r="J63096" s="28"/>
      <c r="K63096" s="28"/>
      <c r="L63096" s="28"/>
      <c r="M63096" s="28"/>
      <c r="N63096" s="28"/>
      <c r="O63096" s="28"/>
      <c r="P63096" s="28"/>
      <c r="Q63096" s="28"/>
      <c r="R63096" s="28"/>
      <c r="S63096" s="28"/>
      <c r="T63096" s="28"/>
      <c r="U63096" s="28"/>
      <c r="V63096" s="28"/>
      <c r="W63096" s="28"/>
      <c r="X63096" s="28"/>
      <c r="Y63096" s="28"/>
      <c r="Z63096" s="28"/>
      <c r="AA63096" s="28"/>
      <c r="AB63096" s="28"/>
      <c r="AC63096" s="28"/>
      <c r="AD63096" s="28"/>
      <c r="AE63096" s="25"/>
      <c r="BL63096" s="28"/>
      <c r="BM63096" s="28"/>
    </row>
    <row r="63097" spans="1:65" x14ac:dyDescent="0.25">
      <c r="A63097" s="28"/>
      <c r="B63097" s="28"/>
      <c r="C63097" s="28"/>
      <c r="D63097" s="28"/>
      <c r="E63097" s="28"/>
      <c r="F63097" s="28"/>
      <c r="G63097" s="28"/>
      <c r="H63097" s="28"/>
      <c r="I63097" s="28"/>
      <c r="J63097" s="28"/>
      <c r="K63097" s="28"/>
      <c r="L63097" s="28"/>
      <c r="M63097" s="28"/>
      <c r="N63097" s="28"/>
      <c r="O63097" s="28"/>
      <c r="P63097" s="28"/>
      <c r="Q63097" s="28"/>
      <c r="R63097" s="28"/>
      <c r="S63097" s="28"/>
      <c r="T63097" s="28"/>
      <c r="U63097" s="28"/>
      <c r="V63097" s="28"/>
      <c r="W63097" s="28"/>
      <c r="X63097" s="28"/>
      <c r="Y63097" s="28"/>
      <c r="Z63097" s="28"/>
      <c r="AA63097" s="28"/>
      <c r="AB63097" s="28"/>
      <c r="AC63097" s="28"/>
      <c r="AD63097" s="28"/>
      <c r="AE63097" s="25"/>
      <c r="BL63097" s="28"/>
      <c r="BM63097" s="28"/>
    </row>
    <row r="63098" spans="1:65" x14ac:dyDescent="0.25">
      <c r="A63098" s="28"/>
      <c r="B63098" s="28"/>
      <c r="C63098" s="28"/>
      <c r="D63098" s="28"/>
      <c r="E63098" s="28"/>
      <c r="F63098" s="28"/>
      <c r="G63098" s="28"/>
      <c r="H63098" s="28"/>
      <c r="I63098" s="28"/>
      <c r="J63098" s="28"/>
      <c r="K63098" s="28"/>
      <c r="L63098" s="28"/>
      <c r="M63098" s="28"/>
      <c r="N63098" s="28"/>
      <c r="O63098" s="28"/>
      <c r="P63098" s="28"/>
      <c r="Q63098" s="28"/>
      <c r="R63098" s="28"/>
      <c r="S63098" s="28"/>
      <c r="T63098" s="28"/>
      <c r="U63098" s="28"/>
      <c r="V63098" s="28"/>
      <c r="W63098" s="28"/>
      <c r="X63098" s="28"/>
      <c r="Y63098" s="28"/>
      <c r="Z63098" s="28"/>
      <c r="AA63098" s="28"/>
      <c r="AB63098" s="28"/>
      <c r="AC63098" s="28"/>
      <c r="AD63098" s="28"/>
      <c r="AE63098" s="25"/>
      <c r="BL63098" s="28"/>
      <c r="BM63098" s="28"/>
    </row>
    <row r="63099" spans="1:65" x14ac:dyDescent="0.25">
      <c r="A63099" s="28"/>
      <c r="B63099" s="28"/>
      <c r="C63099" s="28"/>
      <c r="D63099" s="28"/>
      <c r="E63099" s="28"/>
      <c r="F63099" s="28"/>
      <c r="G63099" s="28"/>
      <c r="H63099" s="28"/>
      <c r="I63099" s="28"/>
      <c r="J63099" s="28"/>
      <c r="K63099" s="28"/>
      <c r="L63099" s="28"/>
      <c r="M63099" s="28"/>
      <c r="N63099" s="28"/>
      <c r="O63099" s="28"/>
      <c r="P63099" s="28"/>
      <c r="Q63099" s="28"/>
      <c r="R63099" s="28"/>
      <c r="S63099" s="28"/>
      <c r="T63099" s="28"/>
      <c r="U63099" s="28"/>
      <c r="V63099" s="28"/>
      <c r="W63099" s="28"/>
      <c r="X63099" s="28"/>
      <c r="Y63099" s="28"/>
      <c r="Z63099" s="28"/>
      <c r="AA63099" s="28"/>
      <c r="AB63099" s="28"/>
      <c r="AC63099" s="28"/>
      <c r="AD63099" s="28"/>
      <c r="AE63099" s="25"/>
      <c r="BL63099" s="28"/>
      <c r="BM63099" s="28"/>
    </row>
    <row r="63100" spans="1:65" x14ac:dyDescent="0.25">
      <c r="A63100" s="28"/>
      <c r="B63100" s="28"/>
      <c r="C63100" s="28"/>
      <c r="D63100" s="28"/>
      <c r="E63100" s="28"/>
      <c r="F63100" s="28"/>
      <c r="G63100" s="28"/>
      <c r="H63100" s="28"/>
      <c r="I63100" s="28"/>
      <c r="J63100" s="28"/>
      <c r="K63100" s="28"/>
      <c r="L63100" s="28"/>
      <c r="M63100" s="28"/>
      <c r="N63100" s="28"/>
      <c r="O63100" s="28"/>
      <c r="P63100" s="28"/>
      <c r="Q63100" s="28"/>
      <c r="R63100" s="28"/>
      <c r="S63100" s="28"/>
      <c r="T63100" s="28"/>
      <c r="U63100" s="28"/>
      <c r="V63100" s="28"/>
      <c r="W63100" s="28"/>
      <c r="X63100" s="28"/>
      <c r="Y63100" s="28"/>
      <c r="Z63100" s="28"/>
      <c r="AA63100" s="28"/>
      <c r="AB63100" s="28"/>
      <c r="AC63100" s="28"/>
      <c r="AD63100" s="28"/>
      <c r="AE63100" s="25"/>
      <c r="BL63100" s="28"/>
      <c r="BM63100" s="28"/>
    </row>
    <row r="63101" spans="1:65" x14ac:dyDescent="0.25">
      <c r="A63101" s="28"/>
      <c r="B63101" s="28"/>
      <c r="C63101" s="28"/>
      <c r="D63101" s="28"/>
      <c r="E63101" s="28"/>
      <c r="F63101" s="28"/>
      <c r="G63101" s="28"/>
      <c r="H63101" s="28"/>
      <c r="I63101" s="28"/>
      <c r="J63101" s="28"/>
      <c r="K63101" s="28"/>
      <c r="L63101" s="28"/>
      <c r="M63101" s="28"/>
      <c r="N63101" s="28"/>
      <c r="O63101" s="28"/>
      <c r="P63101" s="28"/>
      <c r="Q63101" s="28"/>
      <c r="R63101" s="28"/>
      <c r="S63101" s="28"/>
      <c r="T63101" s="28"/>
      <c r="U63101" s="28"/>
      <c r="V63101" s="28"/>
      <c r="W63101" s="28"/>
      <c r="X63101" s="28"/>
      <c r="Y63101" s="28"/>
      <c r="Z63101" s="28"/>
      <c r="AA63101" s="28"/>
      <c r="AB63101" s="28"/>
      <c r="AC63101" s="28"/>
      <c r="AD63101" s="28"/>
      <c r="AE63101" s="25"/>
      <c r="BL63101" s="28"/>
      <c r="BM63101" s="28"/>
    </row>
    <row r="63102" spans="1:65" x14ac:dyDescent="0.25">
      <c r="A63102" s="28"/>
      <c r="B63102" s="28"/>
      <c r="C63102" s="28"/>
      <c r="D63102" s="28"/>
      <c r="E63102" s="28"/>
      <c r="F63102" s="28"/>
      <c r="G63102" s="28"/>
      <c r="H63102" s="28"/>
      <c r="I63102" s="28"/>
      <c r="J63102" s="28"/>
      <c r="K63102" s="28"/>
      <c r="L63102" s="28"/>
      <c r="M63102" s="28"/>
      <c r="N63102" s="28"/>
      <c r="O63102" s="28"/>
      <c r="P63102" s="28"/>
      <c r="Q63102" s="28"/>
      <c r="R63102" s="28"/>
      <c r="S63102" s="28"/>
      <c r="T63102" s="28"/>
      <c r="U63102" s="28"/>
      <c r="V63102" s="28"/>
      <c r="W63102" s="28"/>
      <c r="X63102" s="28"/>
      <c r="Y63102" s="28"/>
      <c r="Z63102" s="28"/>
      <c r="AA63102" s="28"/>
      <c r="AB63102" s="28"/>
      <c r="AC63102" s="28"/>
      <c r="AD63102" s="28"/>
      <c r="AE63102" s="25"/>
      <c r="BL63102" s="28"/>
      <c r="BM63102" s="28"/>
    </row>
    <row r="63103" spans="1:65" x14ac:dyDescent="0.25">
      <c r="A63103" s="28"/>
      <c r="B63103" s="28"/>
      <c r="C63103" s="28"/>
      <c r="D63103" s="28"/>
      <c r="E63103" s="28"/>
      <c r="F63103" s="28"/>
      <c r="G63103" s="28"/>
      <c r="H63103" s="28"/>
      <c r="I63103" s="28"/>
      <c r="J63103" s="28"/>
      <c r="K63103" s="28"/>
      <c r="L63103" s="28"/>
      <c r="M63103" s="28"/>
      <c r="N63103" s="28"/>
      <c r="O63103" s="28"/>
      <c r="P63103" s="28"/>
      <c r="Q63103" s="28"/>
      <c r="R63103" s="28"/>
      <c r="S63103" s="28"/>
      <c r="T63103" s="28"/>
      <c r="U63103" s="28"/>
      <c r="V63103" s="28"/>
      <c r="W63103" s="28"/>
      <c r="X63103" s="28"/>
      <c r="Y63103" s="28"/>
      <c r="Z63103" s="28"/>
      <c r="AA63103" s="28"/>
      <c r="AB63103" s="28"/>
      <c r="AC63103" s="28"/>
      <c r="AD63103" s="28"/>
      <c r="AE63103" s="25"/>
      <c r="BL63103" s="28"/>
      <c r="BM63103" s="28"/>
    </row>
    <row r="63104" spans="1:65" x14ac:dyDescent="0.25">
      <c r="A63104" s="28"/>
      <c r="B63104" s="28"/>
      <c r="C63104" s="28"/>
      <c r="D63104" s="28"/>
      <c r="E63104" s="28"/>
      <c r="F63104" s="28"/>
      <c r="G63104" s="28"/>
      <c r="H63104" s="28"/>
      <c r="I63104" s="28"/>
      <c r="J63104" s="28"/>
      <c r="K63104" s="28"/>
      <c r="L63104" s="28"/>
      <c r="M63104" s="28"/>
      <c r="N63104" s="28"/>
      <c r="O63104" s="28"/>
      <c r="P63104" s="28"/>
      <c r="Q63104" s="28"/>
      <c r="R63104" s="28"/>
      <c r="S63104" s="28"/>
      <c r="T63104" s="28"/>
      <c r="U63104" s="28"/>
      <c r="V63104" s="28"/>
      <c r="W63104" s="28"/>
      <c r="X63104" s="28"/>
      <c r="Y63104" s="28"/>
      <c r="Z63104" s="28"/>
      <c r="AA63104" s="28"/>
      <c r="AB63104" s="28"/>
      <c r="AC63104" s="28"/>
      <c r="AD63104" s="28"/>
      <c r="AE63104" s="25"/>
      <c r="BL63104" s="28"/>
      <c r="BM63104" s="28"/>
    </row>
    <row r="63105" spans="1:65" x14ac:dyDescent="0.25">
      <c r="A63105" s="28"/>
      <c r="B63105" s="28"/>
      <c r="C63105" s="28"/>
      <c r="D63105" s="28"/>
      <c r="E63105" s="28"/>
      <c r="F63105" s="28"/>
      <c r="G63105" s="28"/>
      <c r="H63105" s="28"/>
      <c r="I63105" s="28"/>
      <c r="J63105" s="28"/>
      <c r="K63105" s="28"/>
      <c r="L63105" s="28"/>
      <c r="M63105" s="28"/>
      <c r="N63105" s="28"/>
      <c r="O63105" s="28"/>
      <c r="P63105" s="28"/>
      <c r="Q63105" s="28"/>
      <c r="R63105" s="28"/>
      <c r="S63105" s="28"/>
      <c r="T63105" s="28"/>
      <c r="U63105" s="28"/>
      <c r="V63105" s="28"/>
      <c r="W63105" s="28"/>
      <c r="X63105" s="28"/>
      <c r="Y63105" s="28"/>
      <c r="Z63105" s="28"/>
      <c r="AA63105" s="28"/>
      <c r="AB63105" s="28"/>
      <c r="AC63105" s="28"/>
      <c r="AD63105" s="28"/>
      <c r="AE63105" s="25"/>
      <c r="BL63105" s="28"/>
      <c r="BM63105" s="28"/>
    </row>
    <row r="63106" spans="1:65" x14ac:dyDescent="0.25">
      <c r="A63106" s="28"/>
      <c r="B63106" s="28"/>
      <c r="C63106" s="28"/>
      <c r="D63106" s="28"/>
      <c r="E63106" s="28"/>
      <c r="F63106" s="28"/>
      <c r="G63106" s="28"/>
      <c r="H63106" s="28"/>
      <c r="I63106" s="28"/>
      <c r="J63106" s="28"/>
      <c r="K63106" s="28"/>
      <c r="L63106" s="28"/>
      <c r="M63106" s="28"/>
      <c r="N63106" s="28"/>
      <c r="O63106" s="28"/>
      <c r="P63106" s="28"/>
      <c r="Q63106" s="28"/>
      <c r="R63106" s="28"/>
      <c r="S63106" s="28"/>
      <c r="T63106" s="28"/>
      <c r="U63106" s="28"/>
      <c r="V63106" s="28"/>
      <c r="W63106" s="28"/>
      <c r="X63106" s="28"/>
      <c r="Y63106" s="28"/>
      <c r="Z63106" s="28"/>
      <c r="AA63106" s="28"/>
      <c r="AB63106" s="28"/>
      <c r="AC63106" s="28"/>
      <c r="AD63106" s="28"/>
      <c r="AE63106" s="25"/>
      <c r="BL63106" s="28"/>
      <c r="BM63106" s="28"/>
    </row>
    <row r="63107" spans="1:65" x14ac:dyDescent="0.25">
      <c r="A63107" s="28"/>
      <c r="B63107" s="28"/>
      <c r="C63107" s="28"/>
      <c r="D63107" s="28"/>
      <c r="E63107" s="28"/>
      <c r="F63107" s="28"/>
      <c r="G63107" s="28"/>
      <c r="H63107" s="28"/>
      <c r="I63107" s="28"/>
      <c r="J63107" s="28"/>
      <c r="K63107" s="28"/>
      <c r="L63107" s="28"/>
      <c r="M63107" s="28"/>
      <c r="N63107" s="28"/>
      <c r="O63107" s="28"/>
      <c r="P63107" s="28"/>
      <c r="Q63107" s="28"/>
      <c r="R63107" s="28"/>
      <c r="S63107" s="28"/>
      <c r="T63107" s="28"/>
      <c r="U63107" s="28"/>
      <c r="V63107" s="28"/>
      <c r="W63107" s="28"/>
      <c r="X63107" s="28"/>
      <c r="Y63107" s="28"/>
      <c r="Z63107" s="28"/>
      <c r="AA63107" s="28"/>
      <c r="AB63107" s="28"/>
      <c r="AC63107" s="28"/>
      <c r="AD63107" s="28"/>
      <c r="AE63107" s="25"/>
      <c r="BL63107" s="28"/>
      <c r="BM63107" s="28"/>
    </row>
    <row r="63108" spans="1:65" x14ac:dyDescent="0.25">
      <c r="A63108" s="28"/>
      <c r="B63108" s="28"/>
      <c r="C63108" s="28"/>
      <c r="D63108" s="28"/>
      <c r="E63108" s="28"/>
      <c r="F63108" s="28"/>
      <c r="G63108" s="28"/>
      <c r="H63108" s="28"/>
      <c r="I63108" s="28"/>
      <c r="J63108" s="28"/>
      <c r="K63108" s="28"/>
      <c r="L63108" s="28"/>
      <c r="M63108" s="28"/>
      <c r="N63108" s="28"/>
      <c r="O63108" s="28"/>
      <c r="P63108" s="28"/>
      <c r="Q63108" s="28"/>
      <c r="R63108" s="28"/>
      <c r="S63108" s="28"/>
      <c r="T63108" s="28"/>
      <c r="U63108" s="28"/>
      <c r="V63108" s="28"/>
      <c r="W63108" s="28"/>
      <c r="X63108" s="28"/>
      <c r="Y63108" s="28"/>
      <c r="Z63108" s="28"/>
      <c r="AA63108" s="28"/>
      <c r="AB63108" s="28"/>
      <c r="AC63108" s="28"/>
      <c r="AD63108" s="28"/>
      <c r="AE63108" s="25"/>
      <c r="BL63108" s="28"/>
      <c r="BM63108" s="28"/>
    </row>
    <row r="63109" spans="1:65" x14ac:dyDescent="0.25">
      <c r="A63109" s="28"/>
      <c r="B63109" s="28"/>
      <c r="C63109" s="28"/>
      <c r="D63109" s="28"/>
      <c r="E63109" s="28"/>
      <c r="F63109" s="28"/>
      <c r="G63109" s="28"/>
      <c r="H63109" s="28"/>
      <c r="I63109" s="28"/>
      <c r="J63109" s="28"/>
      <c r="K63109" s="28"/>
      <c r="L63109" s="28"/>
      <c r="M63109" s="28"/>
      <c r="N63109" s="28"/>
      <c r="O63109" s="28"/>
      <c r="P63109" s="28"/>
      <c r="Q63109" s="28"/>
      <c r="R63109" s="28"/>
      <c r="S63109" s="28"/>
      <c r="T63109" s="28"/>
      <c r="U63109" s="28"/>
      <c r="V63109" s="28"/>
      <c r="W63109" s="28"/>
      <c r="X63109" s="28"/>
      <c r="Y63109" s="28"/>
      <c r="Z63109" s="28"/>
      <c r="AA63109" s="28"/>
      <c r="AB63109" s="28"/>
      <c r="AC63109" s="28"/>
      <c r="AD63109" s="28"/>
      <c r="AE63109" s="25"/>
      <c r="BL63109" s="28"/>
      <c r="BM63109" s="28"/>
    </row>
    <row r="63110" spans="1:65" x14ac:dyDescent="0.25">
      <c r="A63110" s="28"/>
      <c r="B63110" s="28"/>
      <c r="C63110" s="28"/>
      <c r="D63110" s="28"/>
      <c r="E63110" s="28"/>
      <c r="F63110" s="28"/>
      <c r="G63110" s="28"/>
      <c r="H63110" s="28"/>
      <c r="I63110" s="28"/>
      <c r="J63110" s="28"/>
      <c r="K63110" s="28"/>
      <c r="L63110" s="28"/>
      <c r="M63110" s="28"/>
      <c r="N63110" s="28"/>
      <c r="O63110" s="28"/>
      <c r="P63110" s="28"/>
      <c r="Q63110" s="28"/>
      <c r="R63110" s="28"/>
      <c r="S63110" s="28"/>
      <c r="T63110" s="28"/>
      <c r="U63110" s="28"/>
      <c r="V63110" s="28"/>
      <c r="W63110" s="28"/>
      <c r="X63110" s="28"/>
      <c r="Y63110" s="28"/>
      <c r="Z63110" s="28"/>
      <c r="AA63110" s="28"/>
      <c r="AB63110" s="28"/>
      <c r="AC63110" s="28"/>
      <c r="AD63110" s="28"/>
      <c r="AE63110" s="25"/>
      <c r="BL63110" s="28"/>
      <c r="BM63110" s="28"/>
    </row>
    <row r="63111" spans="1:65" x14ac:dyDescent="0.25">
      <c r="A63111" s="28"/>
      <c r="B63111" s="28"/>
      <c r="C63111" s="28"/>
      <c r="D63111" s="28"/>
      <c r="E63111" s="28"/>
      <c r="F63111" s="28"/>
      <c r="G63111" s="28"/>
      <c r="H63111" s="28"/>
      <c r="I63111" s="28"/>
      <c r="J63111" s="28"/>
      <c r="K63111" s="28"/>
      <c r="L63111" s="28"/>
      <c r="M63111" s="28"/>
      <c r="N63111" s="28"/>
      <c r="O63111" s="28"/>
      <c r="P63111" s="28"/>
      <c r="Q63111" s="28"/>
      <c r="R63111" s="28"/>
      <c r="S63111" s="28"/>
      <c r="T63111" s="28"/>
      <c r="U63111" s="28"/>
      <c r="V63111" s="28"/>
      <c r="W63111" s="28"/>
      <c r="X63111" s="28"/>
      <c r="Y63111" s="28"/>
      <c r="Z63111" s="28"/>
      <c r="AA63111" s="28"/>
      <c r="AB63111" s="28"/>
      <c r="AC63111" s="28"/>
      <c r="AD63111" s="28"/>
      <c r="AE63111" s="25"/>
      <c r="BL63111" s="28"/>
      <c r="BM63111" s="28"/>
    </row>
    <row r="63112" spans="1:65" x14ac:dyDescent="0.25">
      <c r="A63112" s="28"/>
      <c r="B63112" s="28"/>
      <c r="C63112" s="28"/>
      <c r="D63112" s="28"/>
      <c r="E63112" s="28"/>
      <c r="F63112" s="28"/>
      <c r="G63112" s="28"/>
      <c r="H63112" s="28"/>
      <c r="I63112" s="28"/>
      <c r="J63112" s="28"/>
      <c r="K63112" s="28"/>
      <c r="L63112" s="28"/>
      <c r="M63112" s="28"/>
      <c r="N63112" s="28"/>
      <c r="O63112" s="28"/>
      <c r="P63112" s="28"/>
      <c r="Q63112" s="28"/>
      <c r="R63112" s="28"/>
      <c r="S63112" s="28"/>
      <c r="T63112" s="28"/>
      <c r="U63112" s="28"/>
      <c r="V63112" s="28"/>
      <c r="W63112" s="28"/>
      <c r="X63112" s="28"/>
      <c r="Y63112" s="28"/>
      <c r="Z63112" s="28"/>
      <c r="AA63112" s="28"/>
      <c r="AB63112" s="28"/>
      <c r="AC63112" s="28"/>
      <c r="AD63112" s="28"/>
      <c r="AE63112" s="25"/>
      <c r="BL63112" s="28"/>
      <c r="BM63112" s="28"/>
    </row>
    <row r="63113" spans="1:65" x14ac:dyDescent="0.25">
      <c r="A63113" s="28"/>
      <c r="B63113" s="28"/>
      <c r="C63113" s="28"/>
      <c r="D63113" s="28"/>
      <c r="E63113" s="28"/>
      <c r="F63113" s="28"/>
      <c r="G63113" s="28"/>
      <c r="H63113" s="28"/>
      <c r="I63113" s="28"/>
      <c r="J63113" s="28"/>
      <c r="K63113" s="28"/>
      <c r="L63113" s="28"/>
      <c r="M63113" s="28"/>
      <c r="N63113" s="28"/>
      <c r="O63113" s="28"/>
      <c r="P63113" s="28"/>
      <c r="Q63113" s="28"/>
      <c r="R63113" s="28"/>
      <c r="S63113" s="28"/>
      <c r="T63113" s="28"/>
      <c r="U63113" s="28"/>
      <c r="V63113" s="28"/>
      <c r="W63113" s="28"/>
      <c r="X63113" s="28"/>
      <c r="Y63113" s="28"/>
      <c r="Z63113" s="28"/>
      <c r="AA63113" s="28"/>
      <c r="AB63113" s="28"/>
      <c r="AC63113" s="28"/>
      <c r="AD63113" s="28"/>
      <c r="AE63113" s="25"/>
      <c r="BL63113" s="28"/>
      <c r="BM63113" s="28"/>
    </row>
    <row r="63114" spans="1:65" x14ac:dyDescent="0.25">
      <c r="A63114" s="28"/>
      <c r="B63114" s="28"/>
      <c r="C63114" s="28"/>
      <c r="D63114" s="28"/>
      <c r="E63114" s="28"/>
      <c r="F63114" s="28"/>
      <c r="G63114" s="28"/>
      <c r="H63114" s="28"/>
      <c r="I63114" s="28"/>
      <c r="J63114" s="28"/>
      <c r="K63114" s="28"/>
      <c r="L63114" s="28"/>
      <c r="M63114" s="28"/>
      <c r="N63114" s="28"/>
      <c r="O63114" s="28"/>
      <c r="P63114" s="28"/>
      <c r="Q63114" s="28"/>
      <c r="R63114" s="28"/>
      <c r="S63114" s="28"/>
      <c r="T63114" s="28"/>
      <c r="U63114" s="28"/>
      <c r="V63114" s="28"/>
      <c r="W63114" s="28"/>
      <c r="X63114" s="28"/>
      <c r="Y63114" s="28"/>
      <c r="Z63114" s="28"/>
      <c r="AA63114" s="28"/>
      <c r="AB63114" s="28"/>
      <c r="AC63114" s="28"/>
      <c r="AD63114" s="28"/>
      <c r="AE63114" s="25"/>
      <c r="BL63114" s="28"/>
      <c r="BM63114" s="28"/>
    </row>
    <row r="63115" spans="1:65" x14ac:dyDescent="0.25">
      <c r="A63115" s="28"/>
      <c r="B63115" s="28"/>
      <c r="C63115" s="28"/>
      <c r="D63115" s="28"/>
      <c r="E63115" s="28"/>
      <c r="F63115" s="28"/>
      <c r="G63115" s="28"/>
      <c r="H63115" s="28"/>
      <c r="I63115" s="28"/>
      <c r="J63115" s="28"/>
      <c r="K63115" s="28"/>
      <c r="L63115" s="28"/>
      <c r="M63115" s="28"/>
      <c r="N63115" s="28"/>
      <c r="O63115" s="28"/>
      <c r="P63115" s="28"/>
      <c r="Q63115" s="28"/>
      <c r="R63115" s="28"/>
      <c r="S63115" s="28"/>
      <c r="T63115" s="28"/>
      <c r="U63115" s="28"/>
      <c r="V63115" s="28"/>
      <c r="W63115" s="28"/>
      <c r="X63115" s="28"/>
      <c r="Y63115" s="28"/>
      <c r="Z63115" s="28"/>
      <c r="AA63115" s="28"/>
      <c r="AB63115" s="28"/>
      <c r="AC63115" s="28"/>
      <c r="AD63115" s="28"/>
      <c r="AE63115" s="25"/>
      <c r="BL63115" s="28"/>
      <c r="BM63115" s="28"/>
    </row>
    <row r="63116" spans="1:65" x14ac:dyDescent="0.25">
      <c r="A63116" s="28"/>
      <c r="B63116" s="28"/>
      <c r="C63116" s="28"/>
      <c r="D63116" s="28"/>
      <c r="E63116" s="28"/>
      <c r="F63116" s="28"/>
      <c r="G63116" s="28"/>
      <c r="H63116" s="28"/>
      <c r="I63116" s="28"/>
      <c r="J63116" s="28"/>
      <c r="K63116" s="28"/>
      <c r="L63116" s="28"/>
      <c r="M63116" s="28"/>
      <c r="N63116" s="28"/>
      <c r="O63116" s="28"/>
      <c r="P63116" s="28"/>
      <c r="Q63116" s="28"/>
      <c r="R63116" s="28"/>
      <c r="S63116" s="28"/>
      <c r="T63116" s="28"/>
      <c r="U63116" s="28"/>
      <c r="V63116" s="28"/>
      <c r="W63116" s="28"/>
      <c r="X63116" s="28"/>
      <c r="Y63116" s="28"/>
      <c r="Z63116" s="28"/>
      <c r="AA63116" s="28"/>
      <c r="AB63116" s="28"/>
      <c r="AC63116" s="28"/>
      <c r="AD63116" s="28"/>
      <c r="AE63116" s="25"/>
      <c r="BL63116" s="28"/>
      <c r="BM63116" s="28"/>
    </row>
    <row r="63117" spans="1:65" x14ac:dyDescent="0.25">
      <c r="A63117" s="28"/>
      <c r="B63117" s="28"/>
      <c r="C63117" s="28"/>
      <c r="D63117" s="28"/>
      <c r="E63117" s="28"/>
      <c r="F63117" s="28"/>
      <c r="G63117" s="28"/>
      <c r="H63117" s="28"/>
      <c r="I63117" s="28"/>
      <c r="J63117" s="28"/>
      <c r="K63117" s="28"/>
      <c r="L63117" s="28"/>
      <c r="M63117" s="28"/>
      <c r="N63117" s="28"/>
      <c r="O63117" s="28"/>
      <c r="P63117" s="28"/>
      <c r="Q63117" s="28"/>
      <c r="R63117" s="28"/>
      <c r="S63117" s="28"/>
      <c r="T63117" s="28"/>
      <c r="U63117" s="28"/>
      <c r="V63117" s="28"/>
      <c r="W63117" s="28"/>
      <c r="X63117" s="28"/>
      <c r="Y63117" s="28"/>
      <c r="Z63117" s="28"/>
      <c r="AA63117" s="28"/>
      <c r="AB63117" s="28"/>
      <c r="AC63117" s="28"/>
      <c r="AD63117" s="28"/>
      <c r="AE63117" s="25"/>
      <c r="BL63117" s="28"/>
      <c r="BM63117" s="28"/>
    </row>
    <row r="63118" spans="1:65" x14ac:dyDescent="0.25">
      <c r="A63118" s="28"/>
      <c r="B63118" s="28"/>
      <c r="C63118" s="28"/>
      <c r="D63118" s="28"/>
      <c r="E63118" s="28"/>
      <c r="F63118" s="28"/>
      <c r="G63118" s="28"/>
      <c r="H63118" s="28"/>
      <c r="I63118" s="28"/>
      <c r="J63118" s="28"/>
      <c r="K63118" s="28"/>
      <c r="L63118" s="28"/>
      <c r="M63118" s="28"/>
      <c r="N63118" s="28"/>
      <c r="O63118" s="28"/>
      <c r="P63118" s="28"/>
      <c r="Q63118" s="28"/>
      <c r="R63118" s="28"/>
      <c r="S63118" s="28"/>
      <c r="T63118" s="28"/>
      <c r="U63118" s="28"/>
      <c r="V63118" s="28"/>
      <c r="W63118" s="28"/>
      <c r="X63118" s="28"/>
      <c r="Y63118" s="28"/>
      <c r="Z63118" s="28"/>
      <c r="AA63118" s="28"/>
      <c r="AB63118" s="28"/>
      <c r="AC63118" s="28"/>
      <c r="AD63118" s="28"/>
      <c r="AE63118" s="25"/>
      <c r="BL63118" s="28"/>
      <c r="BM63118" s="28"/>
    </row>
    <row r="63119" spans="1:65" x14ac:dyDescent="0.25">
      <c r="A63119" s="28"/>
      <c r="B63119" s="28"/>
      <c r="C63119" s="28"/>
      <c r="D63119" s="28"/>
      <c r="E63119" s="28"/>
      <c r="F63119" s="28"/>
      <c r="G63119" s="28"/>
      <c r="H63119" s="28"/>
      <c r="I63119" s="28"/>
      <c r="J63119" s="28"/>
      <c r="K63119" s="28"/>
      <c r="L63119" s="28"/>
      <c r="M63119" s="28"/>
      <c r="N63119" s="28"/>
      <c r="O63119" s="28"/>
      <c r="P63119" s="28"/>
      <c r="Q63119" s="28"/>
      <c r="R63119" s="28"/>
      <c r="S63119" s="28"/>
      <c r="T63119" s="28"/>
      <c r="U63119" s="28"/>
      <c r="V63119" s="28"/>
      <c r="W63119" s="28"/>
      <c r="X63119" s="28"/>
      <c r="Y63119" s="28"/>
      <c r="Z63119" s="28"/>
      <c r="AA63119" s="28"/>
      <c r="AB63119" s="28"/>
      <c r="AC63119" s="28"/>
      <c r="AD63119" s="28"/>
      <c r="AE63119" s="25"/>
      <c r="BL63119" s="28"/>
      <c r="BM63119" s="28"/>
    </row>
    <row r="63120" spans="1:65" x14ac:dyDescent="0.25">
      <c r="A63120" s="28"/>
      <c r="B63120" s="28"/>
      <c r="C63120" s="28"/>
      <c r="D63120" s="28"/>
      <c r="E63120" s="28"/>
      <c r="F63120" s="28"/>
      <c r="G63120" s="28"/>
      <c r="H63120" s="28"/>
      <c r="I63120" s="28"/>
      <c r="J63120" s="28"/>
      <c r="K63120" s="28"/>
      <c r="L63120" s="28"/>
      <c r="M63120" s="28"/>
      <c r="N63120" s="28"/>
      <c r="O63120" s="28"/>
      <c r="P63120" s="28"/>
      <c r="Q63120" s="28"/>
      <c r="R63120" s="28"/>
      <c r="S63120" s="28"/>
      <c r="T63120" s="28"/>
      <c r="U63120" s="28"/>
      <c r="V63120" s="28"/>
      <c r="W63120" s="28"/>
      <c r="X63120" s="28"/>
      <c r="Y63120" s="28"/>
      <c r="Z63120" s="28"/>
      <c r="AA63120" s="28"/>
      <c r="AB63120" s="28"/>
      <c r="AC63120" s="28"/>
      <c r="AD63120" s="28"/>
      <c r="AE63120" s="25"/>
      <c r="BL63120" s="28"/>
      <c r="BM63120" s="28"/>
    </row>
    <row r="63121" spans="1:65" x14ac:dyDescent="0.25">
      <c r="A63121" s="28"/>
      <c r="B63121" s="28"/>
      <c r="C63121" s="28"/>
      <c r="D63121" s="28"/>
      <c r="E63121" s="28"/>
      <c r="F63121" s="28"/>
      <c r="G63121" s="28"/>
      <c r="H63121" s="28"/>
      <c r="I63121" s="28"/>
      <c r="J63121" s="28"/>
      <c r="K63121" s="28"/>
      <c r="L63121" s="28"/>
      <c r="M63121" s="28"/>
      <c r="N63121" s="28"/>
      <c r="O63121" s="28"/>
      <c r="P63121" s="28"/>
      <c r="Q63121" s="28"/>
      <c r="R63121" s="28"/>
      <c r="S63121" s="28"/>
      <c r="T63121" s="28"/>
      <c r="U63121" s="28"/>
      <c r="V63121" s="28"/>
      <c r="W63121" s="28"/>
      <c r="X63121" s="28"/>
      <c r="Y63121" s="28"/>
      <c r="Z63121" s="28"/>
      <c r="AA63121" s="28"/>
      <c r="AB63121" s="28"/>
      <c r="AC63121" s="28"/>
      <c r="AD63121" s="28"/>
      <c r="AE63121" s="25"/>
      <c r="BL63121" s="28"/>
      <c r="BM63121" s="28"/>
    </row>
    <row r="63122" spans="1:65" x14ac:dyDescent="0.25">
      <c r="A63122" s="28"/>
      <c r="B63122" s="28"/>
      <c r="C63122" s="28"/>
      <c r="D63122" s="28"/>
      <c r="E63122" s="28"/>
      <c r="F63122" s="28"/>
      <c r="G63122" s="28"/>
      <c r="H63122" s="28"/>
      <c r="I63122" s="28"/>
      <c r="J63122" s="28"/>
      <c r="K63122" s="28"/>
      <c r="L63122" s="28"/>
      <c r="M63122" s="28"/>
      <c r="N63122" s="28"/>
      <c r="O63122" s="28"/>
      <c r="P63122" s="28"/>
      <c r="Q63122" s="28"/>
      <c r="R63122" s="28"/>
      <c r="S63122" s="28"/>
      <c r="T63122" s="28"/>
      <c r="U63122" s="28"/>
      <c r="V63122" s="28"/>
      <c r="W63122" s="28"/>
      <c r="X63122" s="28"/>
      <c r="Y63122" s="28"/>
      <c r="Z63122" s="28"/>
      <c r="AA63122" s="28"/>
      <c r="AB63122" s="28"/>
      <c r="AC63122" s="28"/>
      <c r="AD63122" s="28"/>
      <c r="AE63122" s="25"/>
      <c r="BL63122" s="28"/>
      <c r="BM63122" s="28"/>
    </row>
    <row r="63123" spans="1:65" x14ac:dyDescent="0.25">
      <c r="A63123" s="28"/>
      <c r="B63123" s="28"/>
      <c r="C63123" s="28"/>
      <c r="D63123" s="28"/>
      <c r="E63123" s="28"/>
      <c r="F63123" s="28"/>
      <c r="G63123" s="28"/>
      <c r="H63123" s="28"/>
      <c r="I63123" s="28"/>
      <c r="J63123" s="28"/>
      <c r="K63123" s="28"/>
      <c r="L63123" s="28"/>
      <c r="M63123" s="28"/>
      <c r="N63123" s="28"/>
      <c r="O63123" s="28"/>
      <c r="P63123" s="28"/>
      <c r="Q63123" s="28"/>
      <c r="R63123" s="28"/>
      <c r="S63123" s="28"/>
      <c r="T63123" s="28"/>
      <c r="U63123" s="28"/>
      <c r="V63123" s="28"/>
      <c r="W63123" s="28"/>
      <c r="X63123" s="28"/>
      <c r="Y63123" s="28"/>
      <c r="Z63123" s="28"/>
      <c r="AA63123" s="28"/>
      <c r="AB63123" s="28"/>
      <c r="AC63123" s="28"/>
      <c r="AD63123" s="28"/>
      <c r="AE63123" s="25"/>
      <c r="BL63123" s="28"/>
      <c r="BM63123" s="28"/>
    </row>
    <row r="63124" spans="1:65" x14ac:dyDescent="0.25">
      <c r="A63124" s="28"/>
      <c r="B63124" s="28"/>
      <c r="C63124" s="28"/>
      <c r="D63124" s="28"/>
      <c r="E63124" s="28"/>
      <c r="F63124" s="28"/>
      <c r="G63124" s="28"/>
      <c r="H63124" s="28"/>
      <c r="I63124" s="28"/>
      <c r="J63124" s="28"/>
      <c r="K63124" s="28"/>
      <c r="L63124" s="28"/>
      <c r="M63124" s="28"/>
      <c r="N63124" s="28"/>
      <c r="O63124" s="28"/>
      <c r="P63124" s="28"/>
      <c r="Q63124" s="28"/>
      <c r="R63124" s="28"/>
      <c r="S63124" s="28"/>
      <c r="T63124" s="28"/>
      <c r="U63124" s="28"/>
      <c r="V63124" s="28"/>
      <c r="W63124" s="28"/>
      <c r="X63124" s="28"/>
      <c r="Y63124" s="28"/>
      <c r="Z63124" s="28"/>
      <c r="AA63124" s="28"/>
      <c r="AB63124" s="28"/>
      <c r="AC63124" s="28"/>
      <c r="AD63124" s="28"/>
      <c r="AE63124" s="25"/>
      <c r="BL63124" s="28"/>
      <c r="BM63124" s="28"/>
    </row>
    <row r="63125" spans="1:65" x14ac:dyDescent="0.25">
      <c r="A63125" s="28"/>
      <c r="B63125" s="28"/>
      <c r="C63125" s="28"/>
      <c r="D63125" s="28"/>
      <c r="E63125" s="28"/>
      <c r="F63125" s="28"/>
      <c r="G63125" s="28"/>
      <c r="H63125" s="28"/>
      <c r="I63125" s="28"/>
      <c r="J63125" s="28"/>
      <c r="K63125" s="28"/>
      <c r="L63125" s="28"/>
      <c r="M63125" s="28"/>
      <c r="N63125" s="28"/>
      <c r="O63125" s="28"/>
      <c r="P63125" s="28"/>
      <c r="Q63125" s="28"/>
      <c r="R63125" s="28"/>
      <c r="S63125" s="28"/>
      <c r="T63125" s="28"/>
      <c r="U63125" s="28"/>
      <c r="V63125" s="28"/>
      <c r="W63125" s="28"/>
      <c r="X63125" s="28"/>
      <c r="Y63125" s="28"/>
      <c r="Z63125" s="28"/>
      <c r="AA63125" s="28"/>
      <c r="AB63125" s="28"/>
      <c r="AC63125" s="28"/>
      <c r="AD63125" s="28"/>
      <c r="AE63125" s="25"/>
      <c r="BL63125" s="28"/>
      <c r="BM63125" s="28"/>
    </row>
    <row r="63126" spans="1:65" x14ac:dyDescent="0.25">
      <c r="A63126" s="28"/>
      <c r="B63126" s="28"/>
      <c r="C63126" s="28"/>
      <c r="D63126" s="28"/>
      <c r="E63126" s="28"/>
      <c r="F63126" s="28"/>
      <c r="G63126" s="28"/>
      <c r="H63126" s="28"/>
      <c r="I63126" s="28"/>
      <c r="J63126" s="28"/>
      <c r="K63126" s="28"/>
      <c r="L63126" s="28"/>
      <c r="M63126" s="28"/>
      <c r="N63126" s="28"/>
      <c r="O63126" s="28"/>
      <c r="P63126" s="28"/>
      <c r="Q63126" s="28"/>
      <c r="R63126" s="28"/>
      <c r="S63126" s="28"/>
      <c r="T63126" s="28"/>
      <c r="U63126" s="28"/>
      <c r="V63126" s="28"/>
      <c r="W63126" s="28"/>
      <c r="X63126" s="28"/>
      <c r="Y63126" s="28"/>
      <c r="Z63126" s="28"/>
      <c r="AA63126" s="28"/>
      <c r="AB63126" s="28"/>
      <c r="AC63126" s="28"/>
      <c r="AD63126" s="28"/>
      <c r="AE63126" s="25"/>
      <c r="BL63126" s="28"/>
      <c r="BM63126" s="28"/>
    </row>
    <row r="63127" spans="1:65" x14ac:dyDescent="0.25">
      <c r="A63127" s="28"/>
      <c r="B63127" s="28"/>
      <c r="C63127" s="28"/>
      <c r="D63127" s="28"/>
      <c r="E63127" s="28"/>
      <c r="F63127" s="28"/>
      <c r="G63127" s="28"/>
      <c r="H63127" s="28"/>
      <c r="I63127" s="28"/>
      <c r="J63127" s="28"/>
      <c r="K63127" s="28"/>
      <c r="L63127" s="28"/>
      <c r="M63127" s="28"/>
      <c r="N63127" s="28"/>
      <c r="O63127" s="28"/>
      <c r="P63127" s="28"/>
      <c r="Q63127" s="28"/>
      <c r="R63127" s="28"/>
      <c r="S63127" s="28"/>
      <c r="T63127" s="28"/>
      <c r="U63127" s="28"/>
      <c r="V63127" s="28"/>
      <c r="W63127" s="28"/>
      <c r="X63127" s="28"/>
      <c r="Y63127" s="28"/>
      <c r="Z63127" s="28"/>
      <c r="AA63127" s="28"/>
      <c r="AB63127" s="28"/>
      <c r="AC63127" s="28"/>
      <c r="AD63127" s="28"/>
      <c r="AE63127" s="25"/>
      <c r="BL63127" s="28"/>
      <c r="BM63127" s="28"/>
    </row>
    <row r="63128" spans="1:65" x14ac:dyDescent="0.25">
      <c r="A63128" s="28"/>
      <c r="B63128" s="28"/>
      <c r="C63128" s="28"/>
      <c r="D63128" s="28"/>
      <c r="E63128" s="28"/>
      <c r="F63128" s="28"/>
      <c r="G63128" s="28"/>
      <c r="H63128" s="28"/>
      <c r="I63128" s="28"/>
      <c r="J63128" s="28"/>
      <c r="K63128" s="28"/>
      <c r="L63128" s="28"/>
      <c r="M63128" s="28"/>
      <c r="N63128" s="28"/>
      <c r="O63128" s="28"/>
      <c r="P63128" s="28"/>
      <c r="Q63128" s="28"/>
      <c r="R63128" s="28"/>
      <c r="S63128" s="28"/>
      <c r="T63128" s="28"/>
      <c r="U63128" s="28"/>
      <c r="V63128" s="28"/>
      <c r="W63128" s="28"/>
      <c r="X63128" s="28"/>
      <c r="Y63128" s="28"/>
      <c r="Z63128" s="28"/>
      <c r="AA63128" s="28"/>
      <c r="AB63128" s="28"/>
      <c r="AC63128" s="28"/>
      <c r="AD63128" s="28"/>
      <c r="AE63128" s="25"/>
      <c r="BL63128" s="28"/>
      <c r="BM63128" s="28"/>
    </row>
    <row r="63129" spans="1:65" x14ac:dyDescent="0.25">
      <c r="A63129" s="28"/>
      <c r="B63129" s="28"/>
      <c r="C63129" s="28"/>
      <c r="D63129" s="28"/>
      <c r="E63129" s="28"/>
      <c r="F63129" s="28"/>
      <c r="G63129" s="28"/>
      <c r="H63129" s="28"/>
      <c r="I63129" s="28"/>
      <c r="J63129" s="28"/>
      <c r="K63129" s="28"/>
      <c r="L63129" s="28"/>
      <c r="M63129" s="28"/>
      <c r="N63129" s="28"/>
      <c r="O63129" s="28"/>
      <c r="P63129" s="28"/>
      <c r="Q63129" s="28"/>
      <c r="R63129" s="28"/>
      <c r="S63129" s="28"/>
      <c r="T63129" s="28"/>
      <c r="U63129" s="28"/>
      <c r="V63129" s="28"/>
      <c r="W63129" s="28"/>
      <c r="X63129" s="28"/>
      <c r="Y63129" s="28"/>
      <c r="Z63129" s="28"/>
      <c r="AA63129" s="28"/>
      <c r="AB63129" s="28"/>
      <c r="AC63129" s="28"/>
      <c r="AD63129" s="28"/>
      <c r="AE63129" s="25"/>
      <c r="BL63129" s="28"/>
      <c r="BM63129" s="28"/>
    </row>
    <row r="63130" spans="1:65" x14ac:dyDescent="0.25">
      <c r="A63130" s="28"/>
      <c r="B63130" s="28"/>
      <c r="C63130" s="28"/>
      <c r="D63130" s="28"/>
      <c r="E63130" s="28"/>
      <c r="F63130" s="28"/>
      <c r="G63130" s="28"/>
      <c r="H63130" s="28"/>
      <c r="I63130" s="28"/>
      <c r="J63130" s="28"/>
      <c r="K63130" s="28"/>
      <c r="L63130" s="28"/>
      <c r="M63130" s="28"/>
      <c r="N63130" s="28"/>
      <c r="O63130" s="28"/>
      <c r="P63130" s="28"/>
      <c r="Q63130" s="28"/>
      <c r="R63130" s="28"/>
      <c r="S63130" s="28"/>
      <c r="T63130" s="28"/>
      <c r="U63130" s="28"/>
      <c r="V63130" s="28"/>
      <c r="W63130" s="28"/>
      <c r="X63130" s="28"/>
      <c r="Y63130" s="28"/>
      <c r="Z63130" s="28"/>
      <c r="AA63130" s="28"/>
      <c r="AB63130" s="28"/>
      <c r="AC63130" s="28"/>
      <c r="AD63130" s="28"/>
      <c r="AE63130" s="25"/>
      <c r="BL63130" s="28"/>
      <c r="BM63130" s="28"/>
    </row>
    <row r="63131" spans="1:65" x14ac:dyDescent="0.25">
      <c r="A63131" s="28"/>
      <c r="B63131" s="28"/>
      <c r="C63131" s="28"/>
      <c r="D63131" s="28"/>
      <c r="E63131" s="28"/>
      <c r="F63131" s="28"/>
      <c r="G63131" s="28"/>
      <c r="H63131" s="28"/>
      <c r="I63131" s="28"/>
      <c r="J63131" s="28"/>
      <c r="K63131" s="28"/>
      <c r="L63131" s="28"/>
      <c r="M63131" s="28"/>
      <c r="N63131" s="28"/>
      <c r="O63131" s="28"/>
      <c r="P63131" s="28"/>
      <c r="Q63131" s="28"/>
      <c r="R63131" s="28"/>
      <c r="S63131" s="28"/>
      <c r="T63131" s="28"/>
      <c r="U63131" s="28"/>
      <c r="V63131" s="28"/>
      <c r="W63131" s="28"/>
      <c r="X63131" s="28"/>
      <c r="Y63131" s="28"/>
      <c r="Z63131" s="28"/>
      <c r="AA63131" s="28"/>
      <c r="AB63131" s="28"/>
      <c r="AC63131" s="28"/>
      <c r="AD63131" s="28"/>
      <c r="AE63131" s="25"/>
      <c r="BL63131" s="28"/>
      <c r="BM63131" s="28"/>
    </row>
    <row r="63132" spans="1:65" x14ac:dyDescent="0.25">
      <c r="A63132" s="28"/>
      <c r="B63132" s="28"/>
      <c r="C63132" s="28"/>
      <c r="D63132" s="28"/>
      <c r="E63132" s="28"/>
      <c r="F63132" s="28"/>
      <c r="G63132" s="28"/>
      <c r="H63132" s="28"/>
      <c r="I63132" s="28"/>
      <c r="J63132" s="28"/>
      <c r="K63132" s="28"/>
      <c r="L63132" s="28"/>
      <c r="M63132" s="28"/>
      <c r="N63132" s="28"/>
      <c r="O63132" s="28"/>
      <c r="P63132" s="28"/>
      <c r="Q63132" s="28"/>
      <c r="R63132" s="28"/>
      <c r="S63132" s="28"/>
      <c r="T63132" s="28"/>
      <c r="U63132" s="28"/>
      <c r="V63132" s="28"/>
      <c r="W63132" s="28"/>
      <c r="X63132" s="28"/>
      <c r="Y63132" s="28"/>
      <c r="Z63132" s="28"/>
      <c r="AA63132" s="28"/>
      <c r="AB63132" s="28"/>
      <c r="AC63132" s="28"/>
      <c r="AD63132" s="28"/>
      <c r="AE63132" s="25"/>
      <c r="BL63132" s="28"/>
      <c r="BM63132" s="28"/>
    </row>
    <row r="63133" spans="1:65" x14ac:dyDescent="0.25">
      <c r="A63133" s="28"/>
      <c r="B63133" s="28"/>
      <c r="C63133" s="28"/>
      <c r="D63133" s="28"/>
      <c r="E63133" s="28"/>
      <c r="F63133" s="28"/>
      <c r="G63133" s="28"/>
      <c r="H63133" s="28"/>
      <c r="I63133" s="28"/>
      <c r="J63133" s="28"/>
      <c r="K63133" s="28"/>
      <c r="L63133" s="28"/>
      <c r="M63133" s="28"/>
      <c r="N63133" s="28"/>
      <c r="O63133" s="28"/>
      <c r="P63133" s="28"/>
      <c r="Q63133" s="28"/>
      <c r="R63133" s="28"/>
      <c r="S63133" s="28"/>
      <c r="T63133" s="28"/>
      <c r="U63133" s="28"/>
      <c r="V63133" s="28"/>
      <c r="W63133" s="28"/>
      <c r="X63133" s="28"/>
      <c r="Y63133" s="28"/>
      <c r="Z63133" s="28"/>
      <c r="AA63133" s="28"/>
      <c r="AB63133" s="28"/>
      <c r="AC63133" s="28"/>
      <c r="AD63133" s="28"/>
      <c r="AE63133" s="25"/>
      <c r="BL63133" s="28"/>
      <c r="BM63133" s="28"/>
    </row>
    <row r="63134" spans="1:65" x14ac:dyDescent="0.25">
      <c r="A63134" s="28"/>
      <c r="B63134" s="28"/>
      <c r="C63134" s="28"/>
      <c r="D63134" s="28"/>
      <c r="E63134" s="28"/>
      <c r="F63134" s="28"/>
      <c r="G63134" s="28"/>
      <c r="H63134" s="28"/>
      <c r="I63134" s="28"/>
      <c r="J63134" s="28"/>
      <c r="K63134" s="28"/>
      <c r="L63134" s="28"/>
      <c r="M63134" s="28"/>
      <c r="N63134" s="28"/>
      <c r="O63134" s="28"/>
      <c r="P63134" s="28"/>
      <c r="Q63134" s="28"/>
      <c r="R63134" s="28"/>
      <c r="S63134" s="28"/>
      <c r="T63134" s="28"/>
      <c r="U63134" s="28"/>
      <c r="V63134" s="28"/>
      <c r="W63134" s="28"/>
      <c r="X63134" s="28"/>
      <c r="Y63134" s="28"/>
      <c r="Z63134" s="28"/>
      <c r="AA63134" s="28"/>
      <c r="AB63134" s="28"/>
      <c r="AC63134" s="28"/>
      <c r="AD63134" s="28"/>
      <c r="AE63134" s="25"/>
      <c r="BL63134" s="28"/>
      <c r="BM63134" s="28"/>
    </row>
    <row r="63135" spans="1:65" x14ac:dyDescent="0.25">
      <c r="A63135" s="28"/>
      <c r="B63135" s="28"/>
      <c r="C63135" s="28"/>
      <c r="D63135" s="28"/>
      <c r="E63135" s="28"/>
      <c r="F63135" s="28"/>
      <c r="G63135" s="28"/>
      <c r="H63135" s="28"/>
      <c r="I63135" s="28"/>
      <c r="J63135" s="28"/>
      <c r="K63135" s="28"/>
      <c r="L63135" s="28"/>
      <c r="M63135" s="28"/>
      <c r="N63135" s="28"/>
      <c r="O63135" s="28"/>
      <c r="P63135" s="28"/>
      <c r="Q63135" s="28"/>
      <c r="R63135" s="28"/>
      <c r="S63135" s="28"/>
      <c r="T63135" s="28"/>
      <c r="U63135" s="28"/>
      <c r="V63135" s="28"/>
      <c r="W63135" s="28"/>
      <c r="X63135" s="28"/>
      <c r="Y63135" s="28"/>
      <c r="Z63135" s="28"/>
      <c r="AA63135" s="28"/>
      <c r="AB63135" s="28"/>
      <c r="AC63135" s="28"/>
      <c r="AD63135" s="28"/>
      <c r="AE63135" s="25"/>
      <c r="BL63135" s="28"/>
      <c r="BM63135" s="28"/>
    </row>
    <row r="63136" spans="1:65" x14ac:dyDescent="0.25">
      <c r="A63136" s="28"/>
      <c r="B63136" s="28"/>
      <c r="C63136" s="28"/>
      <c r="D63136" s="28"/>
      <c r="E63136" s="28"/>
      <c r="F63136" s="28"/>
      <c r="G63136" s="28"/>
      <c r="H63136" s="28"/>
      <c r="I63136" s="28"/>
      <c r="J63136" s="28"/>
      <c r="K63136" s="28"/>
      <c r="L63136" s="28"/>
      <c r="M63136" s="28"/>
      <c r="N63136" s="28"/>
      <c r="O63136" s="28"/>
      <c r="P63136" s="28"/>
      <c r="Q63136" s="28"/>
      <c r="R63136" s="28"/>
      <c r="S63136" s="28"/>
      <c r="T63136" s="28"/>
      <c r="U63136" s="28"/>
      <c r="V63136" s="28"/>
      <c r="W63136" s="28"/>
      <c r="X63136" s="28"/>
      <c r="Y63136" s="28"/>
      <c r="Z63136" s="28"/>
      <c r="AA63136" s="28"/>
      <c r="AB63136" s="28"/>
      <c r="AC63136" s="28"/>
      <c r="AD63136" s="28"/>
      <c r="AE63136" s="25"/>
      <c r="BL63136" s="28"/>
      <c r="BM63136" s="28"/>
    </row>
    <row r="63137" spans="1:65" x14ac:dyDescent="0.25">
      <c r="A63137" s="28"/>
      <c r="B63137" s="28"/>
      <c r="C63137" s="28"/>
      <c r="D63137" s="28"/>
      <c r="E63137" s="28"/>
      <c r="F63137" s="28"/>
      <c r="G63137" s="28"/>
      <c r="H63137" s="28"/>
      <c r="I63137" s="28"/>
      <c r="J63137" s="28"/>
      <c r="K63137" s="28"/>
      <c r="L63137" s="28"/>
      <c r="M63137" s="28"/>
      <c r="N63137" s="28"/>
      <c r="O63137" s="28"/>
      <c r="P63137" s="28"/>
      <c r="Q63137" s="28"/>
      <c r="R63137" s="28"/>
      <c r="S63137" s="28"/>
      <c r="T63137" s="28"/>
      <c r="U63137" s="28"/>
      <c r="V63137" s="28"/>
      <c r="W63137" s="28"/>
      <c r="X63137" s="28"/>
      <c r="Y63137" s="28"/>
      <c r="Z63137" s="28"/>
      <c r="AA63137" s="28"/>
      <c r="AB63137" s="28"/>
      <c r="AC63137" s="28"/>
      <c r="AD63137" s="28"/>
      <c r="AE63137" s="25"/>
      <c r="BL63137" s="28"/>
      <c r="BM63137" s="28"/>
    </row>
    <row r="63138" spans="1:65" x14ac:dyDescent="0.25">
      <c r="A63138" s="28"/>
      <c r="B63138" s="28"/>
      <c r="C63138" s="28"/>
      <c r="D63138" s="28"/>
      <c r="E63138" s="28"/>
      <c r="F63138" s="28"/>
      <c r="G63138" s="28"/>
      <c r="H63138" s="28"/>
      <c r="I63138" s="28"/>
      <c r="J63138" s="28"/>
      <c r="K63138" s="28"/>
      <c r="L63138" s="28"/>
      <c r="M63138" s="28"/>
      <c r="N63138" s="28"/>
      <c r="O63138" s="28"/>
      <c r="P63138" s="28"/>
      <c r="Q63138" s="28"/>
      <c r="R63138" s="28"/>
      <c r="S63138" s="28"/>
      <c r="T63138" s="28"/>
      <c r="U63138" s="28"/>
      <c r="V63138" s="28"/>
      <c r="W63138" s="28"/>
      <c r="X63138" s="28"/>
      <c r="Y63138" s="28"/>
      <c r="Z63138" s="28"/>
      <c r="AA63138" s="28"/>
      <c r="AB63138" s="28"/>
      <c r="AC63138" s="28"/>
      <c r="AD63138" s="28"/>
      <c r="AE63138" s="25"/>
      <c r="BL63138" s="28"/>
      <c r="BM63138" s="28"/>
    </row>
    <row r="63139" spans="1:65" x14ac:dyDescent="0.25">
      <c r="A63139" s="28"/>
      <c r="B63139" s="28"/>
      <c r="C63139" s="28"/>
      <c r="D63139" s="28"/>
      <c r="E63139" s="28"/>
      <c r="F63139" s="28"/>
      <c r="G63139" s="28"/>
      <c r="H63139" s="28"/>
      <c r="I63139" s="28"/>
      <c r="J63139" s="28"/>
      <c r="K63139" s="28"/>
      <c r="L63139" s="28"/>
      <c r="M63139" s="28"/>
      <c r="N63139" s="28"/>
      <c r="O63139" s="28"/>
      <c r="P63139" s="28"/>
      <c r="Q63139" s="28"/>
      <c r="R63139" s="28"/>
      <c r="S63139" s="28"/>
      <c r="T63139" s="28"/>
      <c r="U63139" s="28"/>
      <c r="V63139" s="28"/>
      <c r="W63139" s="28"/>
      <c r="X63139" s="28"/>
      <c r="Y63139" s="28"/>
      <c r="Z63139" s="28"/>
      <c r="AA63139" s="28"/>
      <c r="AB63139" s="28"/>
      <c r="AC63139" s="28"/>
      <c r="AD63139" s="28"/>
      <c r="AE63139" s="25"/>
      <c r="BL63139" s="28"/>
      <c r="BM63139" s="28"/>
    </row>
    <row r="63140" spans="1:65" x14ac:dyDescent="0.25">
      <c r="A63140" s="28"/>
      <c r="B63140" s="28"/>
      <c r="C63140" s="28"/>
      <c r="D63140" s="28"/>
      <c r="E63140" s="28"/>
      <c r="F63140" s="28"/>
      <c r="G63140" s="28"/>
      <c r="H63140" s="28"/>
      <c r="I63140" s="28"/>
      <c r="J63140" s="28"/>
      <c r="K63140" s="28"/>
      <c r="L63140" s="28"/>
      <c r="M63140" s="28"/>
      <c r="N63140" s="28"/>
      <c r="O63140" s="28"/>
      <c r="P63140" s="28"/>
      <c r="Q63140" s="28"/>
      <c r="R63140" s="28"/>
      <c r="S63140" s="28"/>
      <c r="T63140" s="28"/>
      <c r="U63140" s="28"/>
      <c r="V63140" s="28"/>
      <c r="W63140" s="28"/>
      <c r="X63140" s="28"/>
      <c r="Y63140" s="28"/>
      <c r="Z63140" s="28"/>
      <c r="AA63140" s="28"/>
      <c r="AB63140" s="28"/>
      <c r="AC63140" s="28"/>
      <c r="AD63140" s="28"/>
      <c r="AE63140" s="25"/>
      <c r="BL63140" s="28"/>
      <c r="BM63140" s="28"/>
    </row>
    <row r="63141" spans="1:65" x14ac:dyDescent="0.25">
      <c r="A63141" s="28"/>
      <c r="B63141" s="28"/>
      <c r="C63141" s="28"/>
      <c r="D63141" s="28"/>
      <c r="E63141" s="28"/>
      <c r="F63141" s="28"/>
      <c r="G63141" s="28"/>
      <c r="H63141" s="28"/>
      <c r="I63141" s="28"/>
      <c r="J63141" s="28"/>
      <c r="K63141" s="28"/>
      <c r="L63141" s="28"/>
      <c r="M63141" s="28"/>
      <c r="N63141" s="28"/>
      <c r="O63141" s="28"/>
      <c r="P63141" s="28"/>
      <c r="Q63141" s="28"/>
      <c r="R63141" s="28"/>
      <c r="S63141" s="28"/>
      <c r="T63141" s="28"/>
      <c r="U63141" s="28"/>
      <c r="V63141" s="28"/>
      <c r="W63141" s="28"/>
      <c r="X63141" s="28"/>
      <c r="Y63141" s="28"/>
      <c r="Z63141" s="28"/>
      <c r="AA63141" s="28"/>
      <c r="AB63141" s="28"/>
      <c r="AC63141" s="28"/>
      <c r="AD63141" s="28"/>
      <c r="AE63141" s="25"/>
      <c r="BL63141" s="28"/>
      <c r="BM63141" s="28"/>
    </row>
    <row r="63142" spans="1:65" x14ac:dyDescent="0.25">
      <c r="A63142" s="28"/>
      <c r="B63142" s="28"/>
      <c r="C63142" s="28"/>
      <c r="D63142" s="28"/>
      <c r="E63142" s="28"/>
      <c r="F63142" s="28"/>
      <c r="G63142" s="28"/>
      <c r="H63142" s="28"/>
      <c r="I63142" s="28"/>
      <c r="J63142" s="28"/>
      <c r="K63142" s="28"/>
      <c r="L63142" s="28"/>
      <c r="M63142" s="28"/>
      <c r="N63142" s="28"/>
      <c r="O63142" s="28"/>
      <c r="P63142" s="28"/>
      <c r="Q63142" s="28"/>
      <c r="R63142" s="28"/>
      <c r="S63142" s="28"/>
      <c r="T63142" s="28"/>
      <c r="U63142" s="28"/>
      <c r="V63142" s="28"/>
      <c r="W63142" s="28"/>
      <c r="X63142" s="28"/>
      <c r="Y63142" s="28"/>
      <c r="Z63142" s="28"/>
      <c r="AA63142" s="28"/>
      <c r="AB63142" s="28"/>
      <c r="AC63142" s="28"/>
      <c r="AD63142" s="28"/>
      <c r="AE63142" s="25"/>
      <c r="BL63142" s="28"/>
      <c r="BM63142" s="28"/>
    </row>
    <row r="63143" spans="1:65" x14ac:dyDescent="0.25">
      <c r="A63143" s="28"/>
      <c r="B63143" s="28"/>
      <c r="C63143" s="28"/>
      <c r="D63143" s="28"/>
      <c r="E63143" s="28"/>
      <c r="F63143" s="28"/>
      <c r="G63143" s="28"/>
      <c r="H63143" s="28"/>
      <c r="I63143" s="28"/>
      <c r="J63143" s="28"/>
      <c r="K63143" s="28"/>
      <c r="L63143" s="28"/>
      <c r="M63143" s="28"/>
      <c r="N63143" s="28"/>
      <c r="O63143" s="28"/>
      <c r="P63143" s="28"/>
      <c r="Q63143" s="28"/>
      <c r="R63143" s="28"/>
      <c r="S63143" s="28"/>
      <c r="T63143" s="28"/>
      <c r="U63143" s="28"/>
      <c r="V63143" s="28"/>
      <c r="W63143" s="28"/>
      <c r="X63143" s="28"/>
      <c r="Y63143" s="28"/>
      <c r="Z63143" s="28"/>
      <c r="AA63143" s="28"/>
      <c r="AB63143" s="28"/>
      <c r="AC63143" s="28"/>
      <c r="AD63143" s="28"/>
      <c r="AE63143" s="25"/>
      <c r="BL63143" s="28"/>
      <c r="BM63143" s="28"/>
    </row>
    <row r="63144" spans="1:65" x14ac:dyDescent="0.25">
      <c r="A63144" s="28"/>
      <c r="B63144" s="28"/>
      <c r="C63144" s="28"/>
      <c r="D63144" s="28"/>
      <c r="E63144" s="28"/>
      <c r="F63144" s="28"/>
      <c r="G63144" s="28"/>
      <c r="H63144" s="28"/>
      <c r="I63144" s="28"/>
      <c r="J63144" s="28"/>
      <c r="K63144" s="28"/>
      <c r="L63144" s="28"/>
      <c r="M63144" s="28"/>
      <c r="N63144" s="28"/>
      <c r="O63144" s="28"/>
      <c r="P63144" s="28"/>
      <c r="Q63144" s="28"/>
      <c r="R63144" s="28"/>
      <c r="S63144" s="28"/>
      <c r="T63144" s="28"/>
      <c r="U63144" s="28"/>
      <c r="V63144" s="28"/>
      <c r="W63144" s="28"/>
      <c r="X63144" s="28"/>
      <c r="Y63144" s="28"/>
      <c r="Z63144" s="28"/>
      <c r="AA63144" s="28"/>
      <c r="AB63144" s="28"/>
      <c r="AC63144" s="28"/>
      <c r="AD63144" s="28"/>
      <c r="AE63144" s="25"/>
      <c r="BL63144" s="28"/>
      <c r="BM63144" s="28"/>
    </row>
    <row r="63145" spans="1:65" x14ac:dyDescent="0.25">
      <c r="A63145" s="28"/>
      <c r="B63145" s="28"/>
      <c r="C63145" s="28"/>
      <c r="D63145" s="28"/>
      <c r="E63145" s="28"/>
      <c r="F63145" s="28"/>
      <c r="G63145" s="28"/>
      <c r="H63145" s="28"/>
      <c r="I63145" s="28"/>
      <c r="J63145" s="28"/>
      <c r="K63145" s="28"/>
      <c r="L63145" s="28"/>
      <c r="M63145" s="28"/>
      <c r="N63145" s="28"/>
      <c r="O63145" s="28"/>
      <c r="P63145" s="28"/>
      <c r="Q63145" s="28"/>
      <c r="R63145" s="28"/>
      <c r="S63145" s="28"/>
      <c r="T63145" s="28"/>
      <c r="U63145" s="28"/>
      <c r="V63145" s="28"/>
      <c r="W63145" s="28"/>
      <c r="X63145" s="28"/>
      <c r="Y63145" s="28"/>
      <c r="Z63145" s="28"/>
      <c r="AA63145" s="28"/>
      <c r="AB63145" s="28"/>
      <c r="AC63145" s="28"/>
      <c r="AD63145" s="28"/>
      <c r="AE63145" s="25"/>
      <c r="BL63145" s="28"/>
      <c r="BM63145" s="28"/>
    </row>
    <row r="63146" spans="1:65" x14ac:dyDescent="0.25">
      <c r="A63146" s="28"/>
      <c r="B63146" s="28"/>
      <c r="C63146" s="28"/>
      <c r="D63146" s="28"/>
      <c r="E63146" s="28"/>
      <c r="F63146" s="28"/>
      <c r="G63146" s="28"/>
      <c r="H63146" s="28"/>
      <c r="I63146" s="28"/>
      <c r="J63146" s="28"/>
      <c r="K63146" s="28"/>
      <c r="L63146" s="28"/>
      <c r="M63146" s="28"/>
      <c r="N63146" s="28"/>
      <c r="O63146" s="28"/>
      <c r="P63146" s="28"/>
      <c r="Q63146" s="28"/>
      <c r="R63146" s="28"/>
      <c r="S63146" s="28"/>
      <c r="T63146" s="28"/>
      <c r="U63146" s="28"/>
      <c r="V63146" s="28"/>
      <c r="W63146" s="28"/>
      <c r="X63146" s="28"/>
      <c r="Y63146" s="28"/>
      <c r="Z63146" s="28"/>
      <c r="AA63146" s="28"/>
      <c r="AB63146" s="28"/>
      <c r="AC63146" s="28"/>
      <c r="AD63146" s="28"/>
      <c r="AE63146" s="25"/>
      <c r="BL63146" s="28"/>
      <c r="BM63146" s="28"/>
    </row>
    <row r="63147" spans="1:65" x14ac:dyDescent="0.25">
      <c r="A63147" s="28"/>
      <c r="B63147" s="28"/>
      <c r="C63147" s="28"/>
      <c r="D63147" s="28"/>
      <c r="E63147" s="28"/>
      <c r="F63147" s="28"/>
      <c r="G63147" s="28"/>
      <c r="H63147" s="28"/>
      <c r="I63147" s="28"/>
      <c r="J63147" s="28"/>
      <c r="K63147" s="28"/>
      <c r="L63147" s="28"/>
      <c r="M63147" s="28"/>
      <c r="N63147" s="28"/>
      <c r="O63147" s="28"/>
      <c r="P63147" s="28"/>
      <c r="Q63147" s="28"/>
      <c r="R63147" s="28"/>
      <c r="S63147" s="28"/>
      <c r="T63147" s="28"/>
      <c r="U63147" s="28"/>
      <c r="V63147" s="28"/>
      <c r="W63147" s="28"/>
      <c r="X63147" s="28"/>
      <c r="Y63147" s="28"/>
      <c r="Z63147" s="28"/>
      <c r="AA63147" s="28"/>
      <c r="AB63147" s="28"/>
      <c r="AC63147" s="28"/>
      <c r="AD63147" s="28"/>
      <c r="AE63147" s="25"/>
      <c r="BL63147" s="28"/>
      <c r="BM63147" s="28"/>
    </row>
    <row r="63148" spans="1:65" x14ac:dyDescent="0.25">
      <c r="A63148" s="28"/>
      <c r="B63148" s="28"/>
      <c r="C63148" s="28"/>
      <c r="D63148" s="28"/>
      <c r="E63148" s="28"/>
      <c r="F63148" s="28"/>
      <c r="G63148" s="28"/>
      <c r="H63148" s="28"/>
      <c r="I63148" s="28"/>
      <c r="J63148" s="28"/>
      <c r="K63148" s="28"/>
      <c r="L63148" s="28"/>
      <c r="M63148" s="28"/>
      <c r="N63148" s="28"/>
      <c r="O63148" s="28"/>
      <c r="P63148" s="28"/>
      <c r="Q63148" s="28"/>
      <c r="R63148" s="28"/>
      <c r="S63148" s="28"/>
      <c r="T63148" s="28"/>
      <c r="U63148" s="28"/>
      <c r="V63148" s="28"/>
      <c r="W63148" s="28"/>
      <c r="X63148" s="28"/>
      <c r="Y63148" s="28"/>
      <c r="Z63148" s="28"/>
      <c r="AA63148" s="28"/>
      <c r="AB63148" s="28"/>
      <c r="AC63148" s="28"/>
      <c r="AD63148" s="28"/>
      <c r="AE63148" s="25"/>
      <c r="BL63148" s="28"/>
      <c r="BM63148" s="28"/>
    </row>
    <row r="63149" spans="1:65" x14ac:dyDescent="0.25">
      <c r="A63149" s="28"/>
      <c r="B63149" s="28"/>
      <c r="C63149" s="28"/>
      <c r="D63149" s="28"/>
      <c r="E63149" s="28"/>
      <c r="F63149" s="28"/>
      <c r="G63149" s="28"/>
      <c r="H63149" s="28"/>
      <c r="I63149" s="28"/>
      <c r="J63149" s="28"/>
      <c r="K63149" s="28"/>
      <c r="L63149" s="28"/>
      <c r="M63149" s="28"/>
      <c r="N63149" s="28"/>
      <c r="O63149" s="28"/>
      <c r="P63149" s="28"/>
      <c r="Q63149" s="28"/>
      <c r="R63149" s="28"/>
      <c r="S63149" s="28"/>
      <c r="T63149" s="28"/>
      <c r="U63149" s="28"/>
      <c r="V63149" s="28"/>
      <c r="W63149" s="28"/>
      <c r="X63149" s="28"/>
      <c r="Y63149" s="28"/>
      <c r="Z63149" s="28"/>
      <c r="AA63149" s="28"/>
      <c r="AB63149" s="28"/>
      <c r="AC63149" s="28"/>
      <c r="AD63149" s="28"/>
      <c r="AE63149" s="25"/>
      <c r="BL63149" s="28"/>
      <c r="BM63149" s="28"/>
    </row>
    <row r="63150" spans="1:65" x14ac:dyDescent="0.25">
      <c r="A63150" s="28"/>
      <c r="B63150" s="28"/>
      <c r="C63150" s="28"/>
      <c r="D63150" s="28"/>
      <c r="E63150" s="28"/>
      <c r="F63150" s="28"/>
      <c r="G63150" s="28"/>
      <c r="H63150" s="28"/>
      <c r="I63150" s="28"/>
      <c r="J63150" s="28"/>
      <c r="K63150" s="28"/>
      <c r="L63150" s="28"/>
      <c r="M63150" s="28"/>
      <c r="N63150" s="28"/>
      <c r="O63150" s="28"/>
      <c r="P63150" s="28"/>
      <c r="Q63150" s="28"/>
      <c r="R63150" s="28"/>
      <c r="S63150" s="28"/>
      <c r="T63150" s="28"/>
      <c r="U63150" s="28"/>
      <c r="V63150" s="28"/>
      <c r="W63150" s="28"/>
      <c r="X63150" s="28"/>
      <c r="Y63150" s="28"/>
      <c r="Z63150" s="28"/>
      <c r="AA63150" s="28"/>
      <c r="AB63150" s="28"/>
      <c r="AC63150" s="28"/>
      <c r="AD63150" s="28"/>
      <c r="AE63150" s="25"/>
      <c r="BL63150" s="28"/>
      <c r="BM63150" s="28"/>
    </row>
    <row r="63151" spans="1:65" x14ac:dyDescent="0.25">
      <c r="A63151" s="28"/>
      <c r="B63151" s="28"/>
      <c r="C63151" s="28"/>
      <c r="D63151" s="28"/>
      <c r="E63151" s="28"/>
      <c r="F63151" s="28"/>
      <c r="G63151" s="28"/>
      <c r="H63151" s="28"/>
      <c r="I63151" s="28"/>
      <c r="J63151" s="28"/>
      <c r="K63151" s="28"/>
      <c r="L63151" s="28"/>
      <c r="M63151" s="28"/>
      <c r="N63151" s="28"/>
      <c r="O63151" s="28"/>
      <c r="P63151" s="28"/>
      <c r="Q63151" s="28"/>
      <c r="R63151" s="28"/>
      <c r="S63151" s="28"/>
      <c r="T63151" s="28"/>
      <c r="U63151" s="28"/>
      <c r="V63151" s="28"/>
      <c r="W63151" s="28"/>
      <c r="X63151" s="28"/>
      <c r="Y63151" s="28"/>
      <c r="Z63151" s="28"/>
      <c r="AA63151" s="28"/>
      <c r="AB63151" s="28"/>
      <c r="AC63151" s="28"/>
      <c r="AD63151" s="28"/>
      <c r="AE63151" s="25"/>
      <c r="BL63151" s="28"/>
      <c r="BM63151" s="28"/>
    </row>
    <row r="63152" spans="1:65" x14ac:dyDescent="0.25">
      <c r="A63152" s="28"/>
      <c r="B63152" s="28"/>
      <c r="C63152" s="28"/>
      <c r="D63152" s="28"/>
      <c r="E63152" s="28"/>
      <c r="F63152" s="28"/>
      <c r="G63152" s="28"/>
      <c r="H63152" s="28"/>
      <c r="I63152" s="28"/>
      <c r="J63152" s="28"/>
      <c r="K63152" s="28"/>
      <c r="L63152" s="28"/>
      <c r="M63152" s="28"/>
      <c r="N63152" s="28"/>
      <c r="O63152" s="28"/>
      <c r="P63152" s="28"/>
      <c r="Q63152" s="28"/>
      <c r="R63152" s="28"/>
      <c r="S63152" s="28"/>
      <c r="T63152" s="28"/>
      <c r="U63152" s="28"/>
      <c r="V63152" s="28"/>
      <c r="W63152" s="28"/>
      <c r="X63152" s="28"/>
      <c r="Y63152" s="28"/>
      <c r="Z63152" s="28"/>
      <c r="AA63152" s="28"/>
      <c r="AB63152" s="28"/>
      <c r="AC63152" s="28"/>
      <c r="AD63152" s="28"/>
      <c r="AE63152" s="25"/>
      <c r="BL63152" s="28"/>
      <c r="BM63152" s="28"/>
    </row>
    <row r="63153" spans="1:65" x14ac:dyDescent="0.25">
      <c r="A63153" s="28"/>
      <c r="B63153" s="28"/>
      <c r="C63153" s="28"/>
      <c r="D63153" s="28"/>
      <c r="E63153" s="28"/>
      <c r="F63153" s="28"/>
      <c r="G63153" s="28"/>
      <c r="H63153" s="28"/>
      <c r="I63153" s="28"/>
      <c r="J63153" s="28"/>
      <c r="K63153" s="28"/>
      <c r="L63153" s="28"/>
      <c r="M63153" s="28"/>
      <c r="N63153" s="28"/>
      <c r="O63153" s="28"/>
      <c r="P63153" s="28"/>
      <c r="Q63153" s="28"/>
      <c r="R63153" s="28"/>
      <c r="S63153" s="28"/>
      <c r="T63153" s="28"/>
      <c r="U63153" s="28"/>
      <c r="V63153" s="28"/>
      <c r="W63153" s="28"/>
      <c r="X63153" s="28"/>
      <c r="Y63153" s="28"/>
      <c r="Z63153" s="28"/>
      <c r="AA63153" s="28"/>
      <c r="AB63153" s="28"/>
      <c r="AC63153" s="28"/>
      <c r="AD63153" s="28"/>
      <c r="AE63153" s="25"/>
      <c r="BL63153" s="28"/>
      <c r="BM63153" s="28"/>
    </row>
    <row r="63154" spans="1:65" x14ac:dyDescent="0.25">
      <c r="A63154" s="28"/>
      <c r="B63154" s="28"/>
      <c r="C63154" s="28"/>
      <c r="D63154" s="28"/>
      <c r="E63154" s="28"/>
      <c r="F63154" s="28"/>
      <c r="G63154" s="28"/>
      <c r="H63154" s="28"/>
      <c r="I63154" s="28"/>
      <c r="J63154" s="28"/>
      <c r="K63154" s="28"/>
      <c r="L63154" s="28"/>
      <c r="M63154" s="28"/>
      <c r="N63154" s="28"/>
      <c r="O63154" s="28"/>
      <c r="P63154" s="28"/>
      <c r="Q63154" s="28"/>
      <c r="R63154" s="28"/>
      <c r="S63154" s="28"/>
      <c r="T63154" s="28"/>
      <c r="U63154" s="28"/>
      <c r="V63154" s="28"/>
      <c r="W63154" s="28"/>
      <c r="X63154" s="28"/>
      <c r="Y63154" s="28"/>
      <c r="Z63154" s="28"/>
      <c r="AA63154" s="28"/>
      <c r="AB63154" s="28"/>
      <c r="AC63154" s="28"/>
      <c r="AD63154" s="28"/>
      <c r="AE63154" s="25"/>
      <c r="BL63154" s="28"/>
      <c r="BM63154" s="28"/>
    </row>
    <row r="63155" spans="1:65" x14ac:dyDescent="0.25">
      <c r="A63155" s="28"/>
      <c r="B63155" s="28"/>
      <c r="C63155" s="28"/>
      <c r="D63155" s="28"/>
      <c r="E63155" s="28"/>
      <c r="F63155" s="28"/>
      <c r="G63155" s="28"/>
      <c r="H63155" s="28"/>
      <c r="I63155" s="28"/>
      <c r="J63155" s="28"/>
      <c r="K63155" s="28"/>
      <c r="L63155" s="28"/>
      <c r="M63155" s="28"/>
      <c r="N63155" s="28"/>
      <c r="O63155" s="28"/>
      <c r="P63155" s="28"/>
      <c r="Q63155" s="28"/>
      <c r="R63155" s="28"/>
      <c r="S63155" s="28"/>
      <c r="T63155" s="28"/>
      <c r="U63155" s="28"/>
      <c r="V63155" s="28"/>
      <c r="W63155" s="28"/>
      <c r="X63155" s="28"/>
      <c r="Y63155" s="28"/>
      <c r="Z63155" s="28"/>
      <c r="AA63155" s="28"/>
      <c r="AB63155" s="28"/>
      <c r="AC63155" s="28"/>
      <c r="AD63155" s="28"/>
      <c r="AE63155" s="25"/>
      <c r="BL63155" s="28"/>
      <c r="BM63155" s="28"/>
    </row>
    <row r="63156" spans="1:65" x14ac:dyDescent="0.25">
      <c r="A63156" s="28"/>
      <c r="B63156" s="28"/>
      <c r="C63156" s="28"/>
      <c r="D63156" s="28"/>
      <c r="E63156" s="28"/>
      <c r="F63156" s="28"/>
      <c r="G63156" s="28"/>
      <c r="H63156" s="28"/>
      <c r="I63156" s="28"/>
      <c r="J63156" s="28"/>
      <c r="K63156" s="28"/>
      <c r="L63156" s="28"/>
      <c r="M63156" s="28"/>
      <c r="N63156" s="28"/>
      <c r="O63156" s="28"/>
      <c r="P63156" s="28"/>
      <c r="Q63156" s="28"/>
      <c r="R63156" s="28"/>
      <c r="S63156" s="28"/>
      <c r="T63156" s="28"/>
      <c r="U63156" s="28"/>
      <c r="V63156" s="28"/>
      <c r="W63156" s="28"/>
      <c r="X63156" s="28"/>
      <c r="Y63156" s="28"/>
      <c r="Z63156" s="28"/>
      <c r="AA63156" s="28"/>
      <c r="AB63156" s="28"/>
      <c r="AC63156" s="28"/>
      <c r="AD63156" s="28"/>
      <c r="AE63156" s="25"/>
      <c r="BL63156" s="28"/>
      <c r="BM63156" s="28"/>
    </row>
    <row r="63157" spans="1:65" x14ac:dyDescent="0.25">
      <c r="A63157" s="28"/>
      <c r="B63157" s="28"/>
      <c r="C63157" s="28"/>
      <c r="D63157" s="28"/>
      <c r="E63157" s="28"/>
      <c r="F63157" s="28"/>
      <c r="G63157" s="28"/>
      <c r="H63157" s="28"/>
      <c r="I63157" s="28"/>
      <c r="J63157" s="28"/>
      <c r="K63157" s="28"/>
      <c r="L63157" s="28"/>
      <c r="M63157" s="28"/>
      <c r="N63157" s="28"/>
      <c r="O63157" s="28"/>
      <c r="P63157" s="28"/>
      <c r="Q63157" s="28"/>
      <c r="R63157" s="28"/>
      <c r="S63157" s="28"/>
      <c r="T63157" s="28"/>
      <c r="U63157" s="28"/>
      <c r="V63157" s="28"/>
      <c r="W63157" s="28"/>
      <c r="X63157" s="28"/>
      <c r="Y63157" s="28"/>
      <c r="Z63157" s="28"/>
      <c r="AA63157" s="28"/>
      <c r="AB63157" s="28"/>
      <c r="AC63157" s="28"/>
      <c r="AD63157" s="28"/>
      <c r="AE63157" s="25"/>
      <c r="BL63157" s="28"/>
      <c r="BM63157" s="28"/>
    </row>
    <row r="63158" spans="1:65" x14ac:dyDescent="0.25">
      <c r="A63158" s="28"/>
      <c r="B63158" s="28"/>
      <c r="C63158" s="28"/>
      <c r="D63158" s="28"/>
      <c r="E63158" s="28"/>
      <c r="F63158" s="28"/>
      <c r="G63158" s="28"/>
      <c r="H63158" s="28"/>
      <c r="I63158" s="28"/>
      <c r="J63158" s="28"/>
      <c r="K63158" s="28"/>
      <c r="L63158" s="28"/>
      <c r="M63158" s="28"/>
      <c r="N63158" s="28"/>
      <c r="O63158" s="28"/>
      <c r="P63158" s="28"/>
      <c r="Q63158" s="28"/>
      <c r="R63158" s="28"/>
      <c r="S63158" s="28"/>
      <c r="T63158" s="28"/>
      <c r="U63158" s="28"/>
      <c r="V63158" s="28"/>
      <c r="W63158" s="28"/>
      <c r="X63158" s="28"/>
      <c r="Y63158" s="28"/>
      <c r="Z63158" s="28"/>
      <c r="AA63158" s="28"/>
      <c r="AB63158" s="28"/>
      <c r="AC63158" s="28"/>
      <c r="AD63158" s="28"/>
      <c r="AE63158" s="25"/>
      <c r="BL63158" s="28"/>
      <c r="BM63158" s="28"/>
    </row>
    <row r="63159" spans="1:65" x14ac:dyDescent="0.25">
      <c r="A63159" s="28"/>
      <c r="B63159" s="28"/>
      <c r="C63159" s="28"/>
      <c r="D63159" s="28"/>
      <c r="E63159" s="28"/>
      <c r="F63159" s="28"/>
      <c r="G63159" s="28"/>
      <c r="H63159" s="28"/>
      <c r="I63159" s="28"/>
      <c r="J63159" s="28"/>
      <c r="K63159" s="28"/>
      <c r="L63159" s="28"/>
      <c r="M63159" s="28"/>
      <c r="N63159" s="28"/>
      <c r="O63159" s="28"/>
      <c r="P63159" s="28"/>
      <c r="Q63159" s="28"/>
      <c r="R63159" s="28"/>
      <c r="S63159" s="28"/>
      <c r="T63159" s="28"/>
      <c r="U63159" s="28"/>
      <c r="V63159" s="28"/>
      <c r="W63159" s="28"/>
      <c r="X63159" s="28"/>
      <c r="Y63159" s="28"/>
      <c r="Z63159" s="28"/>
      <c r="AA63159" s="28"/>
      <c r="AB63159" s="28"/>
      <c r="AC63159" s="28"/>
      <c r="AD63159" s="28"/>
      <c r="AE63159" s="25"/>
      <c r="BL63159" s="28"/>
      <c r="BM63159" s="28"/>
    </row>
    <row r="63160" spans="1:65" x14ac:dyDescent="0.25">
      <c r="A63160" s="28"/>
      <c r="B63160" s="28"/>
      <c r="C63160" s="28"/>
      <c r="D63160" s="28"/>
      <c r="E63160" s="28"/>
      <c r="F63160" s="28"/>
      <c r="G63160" s="28"/>
      <c r="H63160" s="28"/>
      <c r="I63160" s="28"/>
      <c r="J63160" s="28"/>
      <c r="K63160" s="28"/>
      <c r="L63160" s="28"/>
      <c r="M63160" s="28"/>
      <c r="N63160" s="28"/>
      <c r="O63160" s="28"/>
      <c r="P63160" s="28"/>
      <c r="Q63160" s="28"/>
      <c r="R63160" s="28"/>
      <c r="S63160" s="28"/>
      <c r="T63160" s="28"/>
      <c r="U63160" s="28"/>
      <c r="V63160" s="28"/>
      <c r="W63160" s="28"/>
      <c r="X63160" s="28"/>
      <c r="Y63160" s="28"/>
      <c r="Z63160" s="28"/>
      <c r="AA63160" s="28"/>
      <c r="AB63160" s="28"/>
      <c r="AC63160" s="28"/>
      <c r="AD63160" s="28"/>
      <c r="AE63160" s="25"/>
      <c r="BL63160" s="28"/>
      <c r="BM63160" s="28"/>
    </row>
    <row r="63161" spans="1:65" x14ac:dyDescent="0.25">
      <c r="A63161" s="28"/>
      <c r="B63161" s="28"/>
      <c r="C63161" s="28"/>
      <c r="D63161" s="28"/>
      <c r="E63161" s="28"/>
      <c r="F63161" s="28"/>
      <c r="G63161" s="28"/>
      <c r="H63161" s="28"/>
      <c r="I63161" s="28"/>
      <c r="J63161" s="28"/>
      <c r="K63161" s="28"/>
      <c r="L63161" s="28"/>
      <c r="M63161" s="28"/>
      <c r="N63161" s="28"/>
      <c r="O63161" s="28"/>
      <c r="P63161" s="28"/>
      <c r="Q63161" s="28"/>
      <c r="R63161" s="28"/>
      <c r="S63161" s="28"/>
      <c r="T63161" s="28"/>
      <c r="U63161" s="28"/>
      <c r="V63161" s="28"/>
      <c r="W63161" s="28"/>
      <c r="X63161" s="28"/>
      <c r="Y63161" s="28"/>
      <c r="Z63161" s="28"/>
      <c r="AA63161" s="28"/>
      <c r="AB63161" s="28"/>
      <c r="AC63161" s="28"/>
      <c r="AD63161" s="28"/>
      <c r="AE63161" s="25"/>
      <c r="BL63161" s="28"/>
      <c r="BM63161" s="28"/>
    </row>
    <row r="63162" spans="1:65" x14ac:dyDescent="0.25">
      <c r="A63162" s="28"/>
      <c r="B63162" s="28"/>
      <c r="C63162" s="28"/>
      <c r="D63162" s="28"/>
      <c r="E63162" s="28"/>
      <c r="F63162" s="28"/>
      <c r="G63162" s="28"/>
      <c r="H63162" s="28"/>
      <c r="I63162" s="28"/>
      <c r="J63162" s="28"/>
      <c r="K63162" s="28"/>
      <c r="L63162" s="28"/>
      <c r="M63162" s="28"/>
      <c r="N63162" s="28"/>
      <c r="O63162" s="28"/>
      <c r="P63162" s="28"/>
      <c r="Q63162" s="28"/>
      <c r="R63162" s="28"/>
      <c r="S63162" s="28"/>
      <c r="T63162" s="28"/>
      <c r="U63162" s="28"/>
      <c r="V63162" s="28"/>
      <c r="W63162" s="28"/>
      <c r="X63162" s="28"/>
      <c r="Y63162" s="28"/>
      <c r="Z63162" s="28"/>
      <c r="AA63162" s="28"/>
      <c r="AB63162" s="28"/>
      <c r="AC63162" s="28"/>
      <c r="AD63162" s="28"/>
      <c r="AE63162" s="25"/>
      <c r="BL63162" s="28"/>
      <c r="BM63162" s="28"/>
    </row>
    <row r="63163" spans="1:65" x14ac:dyDescent="0.25">
      <c r="A63163" s="28"/>
      <c r="B63163" s="28"/>
      <c r="C63163" s="28"/>
      <c r="D63163" s="28"/>
      <c r="E63163" s="28"/>
      <c r="F63163" s="28"/>
      <c r="G63163" s="28"/>
      <c r="H63163" s="28"/>
      <c r="I63163" s="28"/>
      <c r="J63163" s="28"/>
      <c r="K63163" s="28"/>
      <c r="L63163" s="28"/>
      <c r="M63163" s="28"/>
      <c r="N63163" s="28"/>
      <c r="O63163" s="28"/>
      <c r="P63163" s="28"/>
      <c r="Q63163" s="28"/>
      <c r="R63163" s="28"/>
      <c r="S63163" s="28"/>
      <c r="T63163" s="28"/>
      <c r="U63163" s="28"/>
      <c r="V63163" s="28"/>
      <c r="W63163" s="28"/>
      <c r="X63163" s="28"/>
      <c r="Y63163" s="28"/>
      <c r="Z63163" s="28"/>
      <c r="AA63163" s="28"/>
      <c r="AB63163" s="28"/>
      <c r="AC63163" s="28"/>
      <c r="AD63163" s="28"/>
      <c r="AE63163" s="25"/>
      <c r="BL63163" s="28"/>
      <c r="BM63163" s="28"/>
    </row>
    <row r="63164" spans="1:65" x14ac:dyDescent="0.25">
      <c r="A63164" s="28"/>
      <c r="B63164" s="28"/>
      <c r="C63164" s="28"/>
      <c r="D63164" s="28"/>
      <c r="E63164" s="28"/>
      <c r="F63164" s="28"/>
      <c r="G63164" s="28"/>
      <c r="H63164" s="28"/>
      <c r="I63164" s="28"/>
      <c r="J63164" s="28"/>
      <c r="K63164" s="28"/>
      <c r="L63164" s="28"/>
      <c r="M63164" s="28"/>
      <c r="N63164" s="28"/>
      <c r="O63164" s="28"/>
      <c r="P63164" s="28"/>
      <c r="Q63164" s="28"/>
      <c r="R63164" s="28"/>
      <c r="S63164" s="28"/>
      <c r="T63164" s="28"/>
      <c r="U63164" s="28"/>
      <c r="V63164" s="28"/>
      <c r="W63164" s="28"/>
      <c r="X63164" s="28"/>
      <c r="Y63164" s="28"/>
      <c r="Z63164" s="28"/>
      <c r="AA63164" s="28"/>
      <c r="AB63164" s="28"/>
      <c r="AC63164" s="28"/>
      <c r="AD63164" s="28"/>
      <c r="AE63164" s="25"/>
      <c r="BL63164" s="28"/>
      <c r="BM63164" s="28"/>
    </row>
    <row r="63165" spans="1:65" x14ac:dyDescent="0.25">
      <c r="A63165" s="28"/>
      <c r="B63165" s="28"/>
      <c r="C63165" s="28"/>
      <c r="D63165" s="28"/>
      <c r="E63165" s="28"/>
      <c r="F63165" s="28"/>
      <c r="G63165" s="28"/>
      <c r="H63165" s="28"/>
      <c r="I63165" s="28"/>
      <c r="J63165" s="28"/>
      <c r="K63165" s="28"/>
      <c r="L63165" s="28"/>
      <c r="M63165" s="28"/>
      <c r="N63165" s="28"/>
      <c r="O63165" s="28"/>
      <c r="P63165" s="28"/>
      <c r="Q63165" s="28"/>
      <c r="R63165" s="28"/>
      <c r="S63165" s="28"/>
      <c r="T63165" s="28"/>
      <c r="U63165" s="28"/>
      <c r="V63165" s="28"/>
      <c r="W63165" s="28"/>
      <c r="X63165" s="28"/>
      <c r="Y63165" s="28"/>
      <c r="Z63165" s="28"/>
      <c r="AA63165" s="28"/>
      <c r="AB63165" s="28"/>
      <c r="AC63165" s="28"/>
      <c r="AD63165" s="28"/>
      <c r="AE63165" s="25"/>
      <c r="BL63165" s="28"/>
      <c r="BM63165" s="28"/>
    </row>
    <row r="63166" spans="1:65" x14ac:dyDescent="0.25">
      <c r="A63166" s="28"/>
      <c r="B63166" s="28"/>
      <c r="C63166" s="28"/>
      <c r="D63166" s="28"/>
      <c r="E63166" s="28"/>
      <c r="F63166" s="28"/>
      <c r="G63166" s="28"/>
      <c r="H63166" s="28"/>
      <c r="I63166" s="28"/>
      <c r="J63166" s="28"/>
      <c r="K63166" s="28"/>
      <c r="L63166" s="28"/>
      <c r="M63166" s="28"/>
      <c r="N63166" s="28"/>
      <c r="O63166" s="28"/>
      <c r="P63166" s="28"/>
      <c r="Q63166" s="28"/>
      <c r="R63166" s="28"/>
      <c r="S63166" s="28"/>
      <c r="T63166" s="28"/>
      <c r="U63166" s="28"/>
      <c r="V63166" s="28"/>
      <c r="W63166" s="28"/>
      <c r="X63166" s="28"/>
      <c r="Y63166" s="28"/>
      <c r="Z63166" s="28"/>
      <c r="AA63166" s="28"/>
      <c r="AB63166" s="28"/>
      <c r="AC63166" s="28"/>
      <c r="AD63166" s="28"/>
      <c r="AE63166" s="25"/>
      <c r="BL63166" s="28"/>
      <c r="BM63166" s="28"/>
    </row>
    <row r="63167" spans="1:65" x14ac:dyDescent="0.25">
      <c r="A63167" s="28"/>
      <c r="B63167" s="28"/>
      <c r="C63167" s="28"/>
      <c r="D63167" s="28"/>
      <c r="E63167" s="28"/>
      <c r="F63167" s="28"/>
      <c r="G63167" s="28"/>
      <c r="H63167" s="28"/>
      <c r="I63167" s="28"/>
      <c r="J63167" s="28"/>
      <c r="K63167" s="28"/>
      <c r="L63167" s="28"/>
      <c r="M63167" s="28"/>
      <c r="N63167" s="28"/>
      <c r="O63167" s="28"/>
      <c r="P63167" s="28"/>
      <c r="Q63167" s="28"/>
      <c r="R63167" s="28"/>
      <c r="S63167" s="28"/>
      <c r="T63167" s="28"/>
      <c r="U63167" s="28"/>
      <c r="V63167" s="28"/>
      <c r="W63167" s="28"/>
      <c r="X63167" s="28"/>
      <c r="Y63167" s="28"/>
      <c r="Z63167" s="28"/>
      <c r="AA63167" s="28"/>
      <c r="AB63167" s="28"/>
      <c r="AC63167" s="28"/>
      <c r="AD63167" s="28"/>
      <c r="AE63167" s="25"/>
      <c r="BL63167" s="28"/>
      <c r="BM63167" s="28"/>
    </row>
    <row r="63168" spans="1:65" x14ac:dyDescent="0.25">
      <c r="A63168" s="28"/>
      <c r="B63168" s="28"/>
      <c r="C63168" s="28"/>
      <c r="D63168" s="28"/>
      <c r="E63168" s="28"/>
      <c r="F63168" s="28"/>
      <c r="G63168" s="28"/>
      <c r="H63168" s="28"/>
      <c r="I63168" s="28"/>
      <c r="J63168" s="28"/>
      <c r="K63168" s="28"/>
      <c r="L63168" s="28"/>
      <c r="M63168" s="28"/>
      <c r="N63168" s="28"/>
      <c r="O63168" s="28"/>
      <c r="P63168" s="28"/>
      <c r="Q63168" s="28"/>
      <c r="R63168" s="28"/>
      <c r="S63168" s="28"/>
      <c r="T63168" s="28"/>
      <c r="U63168" s="28"/>
      <c r="V63168" s="28"/>
      <c r="W63168" s="28"/>
      <c r="X63168" s="28"/>
      <c r="Y63168" s="28"/>
      <c r="Z63168" s="28"/>
      <c r="AA63168" s="28"/>
      <c r="AB63168" s="28"/>
      <c r="AC63168" s="28"/>
      <c r="AD63168" s="28"/>
      <c r="AE63168" s="25"/>
      <c r="BL63168" s="28"/>
      <c r="BM63168" s="28"/>
    </row>
    <row r="63169" spans="1:65" x14ac:dyDescent="0.25">
      <c r="A63169" s="28"/>
      <c r="B63169" s="28"/>
      <c r="C63169" s="28"/>
      <c r="D63169" s="28"/>
      <c r="E63169" s="28"/>
      <c r="F63169" s="28"/>
      <c r="G63169" s="28"/>
      <c r="H63169" s="28"/>
      <c r="I63169" s="28"/>
      <c r="J63169" s="28"/>
      <c r="K63169" s="28"/>
      <c r="L63169" s="28"/>
      <c r="M63169" s="28"/>
      <c r="N63169" s="28"/>
      <c r="O63169" s="28"/>
      <c r="P63169" s="28"/>
      <c r="Q63169" s="28"/>
      <c r="R63169" s="28"/>
      <c r="S63169" s="28"/>
      <c r="T63169" s="28"/>
      <c r="U63169" s="28"/>
      <c r="V63169" s="28"/>
      <c r="W63169" s="28"/>
      <c r="X63169" s="28"/>
      <c r="Y63169" s="28"/>
      <c r="Z63169" s="28"/>
      <c r="AA63169" s="28"/>
      <c r="AB63169" s="28"/>
      <c r="AC63169" s="28"/>
      <c r="AD63169" s="28"/>
      <c r="AE63169" s="25"/>
      <c r="BL63169" s="28"/>
      <c r="BM63169" s="28"/>
    </row>
    <row r="63170" spans="1:65" x14ac:dyDescent="0.25">
      <c r="A63170" s="28"/>
      <c r="B63170" s="28"/>
      <c r="C63170" s="28"/>
      <c r="D63170" s="28"/>
      <c r="E63170" s="28"/>
      <c r="F63170" s="28"/>
      <c r="G63170" s="28"/>
      <c r="H63170" s="28"/>
      <c r="I63170" s="28"/>
      <c r="J63170" s="28"/>
      <c r="K63170" s="28"/>
      <c r="L63170" s="28"/>
      <c r="M63170" s="28"/>
      <c r="N63170" s="28"/>
      <c r="O63170" s="28"/>
      <c r="P63170" s="28"/>
      <c r="Q63170" s="28"/>
      <c r="R63170" s="28"/>
      <c r="S63170" s="28"/>
      <c r="T63170" s="28"/>
      <c r="U63170" s="28"/>
      <c r="V63170" s="28"/>
      <c r="W63170" s="28"/>
      <c r="X63170" s="28"/>
      <c r="Y63170" s="28"/>
      <c r="Z63170" s="28"/>
      <c r="AA63170" s="28"/>
      <c r="AB63170" s="28"/>
      <c r="AC63170" s="28"/>
      <c r="AD63170" s="28"/>
      <c r="AE63170" s="25"/>
      <c r="BL63170" s="28"/>
      <c r="BM63170" s="28"/>
    </row>
    <row r="63171" spans="1:65" x14ac:dyDescent="0.25">
      <c r="A63171" s="28"/>
      <c r="B63171" s="28"/>
      <c r="C63171" s="28"/>
      <c r="D63171" s="28"/>
      <c r="E63171" s="28"/>
      <c r="F63171" s="28"/>
      <c r="G63171" s="28"/>
      <c r="H63171" s="28"/>
      <c r="I63171" s="28"/>
      <c r="J63171" s="28"/>
      <c r="K63171" s="28"/>
      <c r="L63171" s="28"/>
      <c r="M63171" s="28"/>
      <c r="N63171" s="28"/>
      <c r="O63171" s="28"/>
      <c r="P63171" s="28"/>
      <c r="Q63171" s="28"/>
      <c r="R63171" s="28"/>
      <c r="S63171" s="28"/>
      <c r="T63171" s="28"/>
      <c r="U63171" s="28"/>
      <c r="V63171" s="28"/>
      <c r="W63171" s="28"/>
      <c r="X63171" s="28"/>
      <c r="Y63171" s="28"/>
      <c r="Z63171" s="28"/>
      <c r="AA63171" s="28"/>
      <c r="AB63171" s="28"/>
      <c r="AC63171" s="28"/>
      <c r="AD63171" s="28"/>
      <c r="AE63171" s="25"/>
      <c r="BL63171" s="28"/>
      <c r="BM63171" s="28"/>
    </row>
    <row r="63172" spans="1:65" x14ac:dyDescent="0.25">
      <c r="A63172" s="28"/>
      <c r="B63172" s="28"/>
      <c r="C63172" s="28"/>
      <c r="D63172" s="28"/>
      <c r="E63172" s="28"/>
      <c r="F63172" s="28"/>
      <c r="G63172" s="28"/>
      <c r="H63172" s="28"/>
      <c r="I63172" s="28"/>
      <c r="J63172" s="28"/>
      <c r="K63172" s="28"/>
      <c r="L63172" s="28"/>
      <c r="M63172" s="28"/>
      <c r="N63172" s="28"/>
      <c r="O63172" s="28"/>
      <c r="P63172" s="28"/>
      <c r="Q63172" s="28"/>
      <c r="R63172" s="28"/>
      <c r="S63172" s="28"/>
      <c r="T63172" s="28"/>
      <c r="U63172" s="28"/>
      <c r="V63172" s="28"/>
      <c r="W63172" s="28"/>
      <c r="X63172" s="28"/>
      <c r="Y63172" s="28"/>
      <c r="Z63172" s="28"/>
      <c r="AA63172" s="28"/>
      <c r="AB63172" s="28"/>
      <c r="AC63172" s="28"/>
      <c r="AD63172" s="28"/>
      <c r="AE63172" s="25"/>
      <c r="BL63172" s="28"/>
      <c r="BM63172" s="28"/>
    </row>
    <row r="63173" spans="1:65" x14ac:dyDescent="0.25">
      <c r="A63173" s="28"/>
      <c r="B63173" s="28"/>
      <c r="C63173" s="28"/>
      <c r="D63173" s="28"/>
      <c r="E63173" s="28"/>
      <c r="F63173" s="28"/>
      <c r="G63173" s="28"/>
      <c r="H63173" s="28"/>
      <c r="I63173" s="28"/>
      <c r="J63173" s="28"/>
      <c r="K63173" s="28"/>
      <c r="L63173" s="28"/>
      <c r="M63173" s="28"/>
      <c r="N63173" s="28"/>
      <c r="O63173" s="28"/>
      <c r="P63173" s="28"/>
      <c r="Q63173" s="28"/>
      <c r="R63173" s="28"/>
      <c r="S63173" s="28"/>
      <c r="T63173" s="28"/>
      <c r="U63173" s="28"/>
      <c r="V63173" s="28"/>
      <c r="W63173" s="28"/>
      <c r="X63173" s="28"/>
      <c r="Y63173" s="28"/>
      <c r="Z63173" s="28"/>
      <c r="AA63173" s="28"/>
      <c r="AB63173" s="28"/>
      <c r="AC63173" s="28"/>
      <c r="AD63173" s="28"/>
      <c r="AE63173" s="25"/>
      <c r="BL63173" s="28"/>
      <c r="BM63173" s="28"/>
    </row>
    <row r="63174" spans="1:65" x14ac:dyDescent="0.25">
      <c r="A63174" s="28"/>
      <c r="B63174" s="28"/>
      <c r="C63174" s="28"/>
      <c r="D63174" s="28"/>
      <c r="E63174" s="28"/>
      <c r="F63174" s="28"/>
      <c r="G63174" s="28"/>
      <c r="H63174" s="28"/>
      <c r="I63174" s="28"/>
      <c r="J63174" s="28"/>
      <c r="K63174" s="28"/>
      <c r="L63174" s="28"/>
      <c r="M63174" s="28"/>
      <c r="N63174" s="28"/>
      <c r="O63174" s="28"/>
      <c r="P63174" s="28"/>
      <c r="Q63174" s="28"/>
      <c r="R63174" s="28"/>
      <c r="S63174" s="28"/>
      <c r="T63174" s="28"/>
      <c r="U63174" s="28"/>
      <c r="V63174" s="28"/>
      <c r="W63174" s="28"/>
      <c r="X63174" s="28"/>
      <c r="Y63174" s="28"/>
      <c r="Z63174" s="28"/>
      <c r="AA63174" s="28"/>
      <c r="AB63174" s="28"/>
      <c r="AC63174" s="28"/>
      <c r="AD63174" s="28"/>
      <c r="AE63174" s="25"/>
      <c r="BL63174" s="28"/>
      <c r="BM63174" s="28"/>
    </row>
    <row r="63175" spans="1:65" x14ac:dyDescent="0.25">
      <c r="A63175" s="28"/>
      <c r="B63175" s="28"/>
      <c r="C63175" s="28"/>
      <c r="D63175" s="28"/>
      <c r="E63175" s="28"/>
      <c r="F63175" s="28"/>
      <c r="G63175" s="28"/>
      <c r="H63175" s="28"/>
      <c r="I63175" s="28"/>
      <c r="J63175" s="28"/>
      <c r="K63175" s="28"/>
      <c r="L63175" s="28"/>
      <c r="M63175" s="28"/>
      <c r="N63175" s="28"/>
      <c r="O63175" s="28"/>
      <c r="P63175" s="28"/>
      <c r="Q63175" s="28"/>
      <c r="R63175" s="28"/>
      <c r="S63175" s="28"/>
      <c r="T63175" s="28"/>
      <c r="U63175" s="28"/>
      <c r="V63175" s="28"/>
      <c r="W63175" s="28"/>
      <c r="X63175" s="28"/>
      <c r="Y63175" s="28"/>
      <c r="Z63175" s="28"/>
      <c r="AA63175" s="28"/>
      <c r="AB63175" s="28"/>
      <c r="AC63175" s="28"/>
      <c r="AD63175" s="28"/>
      <c r="AE63175" s="25"/>
      <c r="BL63175" s="28"/>
      <c r="BM63175" s="28"/>
    </row>
    <row r="63176" spans="1:65" x14ac:dyDescent="0.25">
      <c r="A63176" s="28"/>
      <c r="B63176" s="28"/>
      <c r="C63176" s="28"/>
      <c r="D63176" s="28"/>
      <c r="E63176" s="28"/>
      <c r="F63176" s="28"/>
      <c r="G63176" s="28"/>
      <c r="H63176" s="28"/>
      <c r="I63176" s="28"/>
      <c r="J63176" s="28"/>
      <c r="K63176" s="28"/>
      <c r="L63176" s="28"/>
      <c r="M63176" s="28"/>
      <c r="N63176" s="28"/>
      <c r="O63176" s="28"/>
      <c r="P63176" s="28"/>
      <c r="Q63176" s="28"/>
      <c r="R63176" s="28"/>
      <c r="S63176" s="28"/>
      <c r="T63176" s="28"/>
      <c r="U63176" s="28"/>
      <c r="V63176" s="28"/>
      <c r="W63176" s="28"/>
      <c r="X63176" s="28"/>
      <c r="Y63176" s="28"/>
      <c r="Z63176" s="28"/>
      <c r="AA63176" s="28"/>
      <c r="AB63176" s="28"/>
      <c r="AC63176" s="28"/>
      <c r="AD63176" s="28"/>
      <c r="AE63176" s="25"/>
      <c r="BL63176" s="28"/>
      <c r="BM63176" s="28"/>
    </row>
    <row r="63177" spans="1:65" x14ac:dyDescent="0.25">
      <c r="A63177" s="28"/>
      <c r="B63177" s="28"/>
      <c r="C63177" s="28"/>
      <c r="D63177" s="28"/>
      <c r="E63177" s="28"/>
      <c r="F63177" s="28"/>
      <c r="G63177" s="28"/>
      <c r="H63177" s="28"/>
      <c r="I63177" s="28"/>
      <c r="J63177" s="28"/>
      <c r="K63177" s="28"/>
      <c r="L63177" s="28"/>
      <c r="M63177" s="28"/>
      <c r="N63177" s="28"/>
      <c r="O63177" s="28"/>
      <c r="P63177" s="28"/>
      <c r="Q63177" s="28"/>
      <c r="R63177" s="28"/>
      <c r="S63177" s="28"/>
      <c r="T63177" s="28"/>
      <c r="U63177" s="28"/>
      <c r="V63177" s="28"/>
      <c r="W63177" s="28"/>
      <c r="X63177" s="28"/>
      <c r="Y63177" s="28"/>
      <c r="Z63177" s="28"/>
      <c r="AA63177" s="28"/>
      <c r="AB63177" s="28"/>
      <c r="AC63177" s="28"/>
      <c r="AD63177" s="28"/>
      <c r="AE63177" s="25"/>
      <c r="BL63177" s="28"/>
      <c r="BM63177" s="28"/>
    </row>
    <row r="63178" spans="1:65" x14ac:dyDescent="0.25">
      <c r="A63178" s="28"/>
      <c r="B63178" s="28"/>
      <c r="C63178" s="28"/>
      <c r="D63178" s="28"/>
      <c r="E63178" s="28"/>
      <c r="F63178" s="28"/>
      <c r="G63178" s="28"/>
      <c r="H63178" s="28"/>
      <c r="I63178" s="28"/>
      <c r="J63178" s="28"/>
      <c r="K63178" s="28"/>
      <c r="L63178" s="28"/>
      <c r="M63178" s="28"/>
      <c r="N63178" s="28"/>
      <c r="O63178" s="28"/>
      <c r="P63178" s="28"/>
      <c r="Q63178" s="28"/>
      <c r="R63178" s="28"/>
      <c r="S63178" s="28"/>
      <c r="T63178" s="28"/>
      <c r="U63178" s="28"/>
      <c r="V63178" s="28"/>
      <c r="W63178" s="28"/>
      <c r="X63178" s="28"/>
      <c r="Y63178" s="28"/>
      <c r="Z63178" s="28"/>
      <c r="AA63178" s="28"/>
      <c r="AB63178" s="28"/>
      <c r="AC63178" s="28"/>
      <c r="AD63178" s="28"/>
      <c r="AE63178" s="25"/>
      <c r="BL63178" s="28"/>
      <c r="BM63178" s="28"/>
    </row>
    <row r="63179" spans="1:65" x14ac:dyDescent="0.25">
      <c r="A63179" s="28"/>
      <c r="B63179" s="28"/>
      <c r="C63179" s="28"/>
      <c r="D63179" s="28"/>
      <c r="E63179" s="28"/>
      <c r="F63179" s="28"/>
      <c r="G63179" s="28"/>
      <c r="H63179" s="28"/>
      <c r="I63179" s="28"/>
      <c r="J63179" s="28"/>
      <c r="K63179" s="28"/>
      <c r="L63179" s="28"/>
      <c r="M63179" s="28"/>
      <c r="N63179" s="28"/>
      <c r="O63179" s="28"/>
      <c r="P63179" s="28"/>
      <c r="Q63179" s="28"/>
      <c r="R63179" s="28"/>
      <c r="S63179" s="28"/>
      <c r="T63179" s="28"/>
      <c r="U63179" s="28"/>
      <c r="V63179" s="28"/>
      <c r="W63179" s="28"/>
      <c r="X63179" s="28"/>
      <c r="Y63179" s="28"/>
      <c r="Z63179" s="28"/>
      <c r="AA63179" s="28"/>
      <c r="AB63179" s="28"/>
      <c r="AC63179" s="28"/>
      <c r="AD63179" s="28"/>
      <c r="AE63179" s="25"/>
      <c r="BL63179" s="28"/>
      <c r="BM63179" s="28"/>
    </row>
    <row r="63180" spans="1:65" x14ac:dyDescent="0.25">
      <c r="A63180" s="28"/>
      <c r="B63180" s="28"/>
      <c r="C63180" s="28"/>
      <c r="D63180" s="28"/>
      <c r="E63180" s="28"/>
      <c r="F63180" s="28"/>
      <c r="G63180" s="28"/>
      <c r="H63180" s="28"/>
      <c r="I63180" s="28"/>
      <c r="J63180" s="28"/>
      <c r="K63180" s="28"/>
      <c r="L63180" s="28"/>
      <c r="M63180" s="28"/>
      <c r="N63180" s="28"/>
      <c r="O63180" s="28"/>
      <c r="P63180" s="28"/>
      <c r="Q63180" s="28"/>
      <c r="R63180" s="28"/>
      <c r="S63180" s="28"/>
      <c r="T63180" s="28"/>
      <c r="U63180" s="28"/>
      <c r="V63180" s="28"/>
      <c r="W63180" s="28"/>
      <c r="X63180" s="28"/>
      <c r="Y63180" s="28"/>
      <c r="Z63180" s="28"/>
      <c r="AA63180" s="28"/>
      <c r="AB63180" s="28"/>
      <c r="AC63180" s="28"/>
      <c r="AD63180" s="28"/>
      <c r="AE63180" s="25"/>
      <c r="BL63180" s="28"/>
      <c r="BM63180" s="28"/>
    </row>
    <row r="63181" spans="1:65" x14ac:dyDescent="0.25">
      <c r="A63181" s="28"/>
      <c r="B63181" s="28"/>
      <c r="C63181" s="28"/>
      <c r="D63181" s="28"/>
      <c r="E63181" s="28"/>
      <c r="F63181" s="28"/>
      <c r="G63181" s="28"/>
      <c r="H63181" s="28"/>
      <c r="I63181" s="28"/>
      <c r="J63181" s="28"/>
      <c r="K63181" s="28"/>
      <c r="L63181" s="28"/>
      <c r="M63181" s="28"/>
      <c r="N63181" s="28"/>
      <c r="O63181" s="28"/>
      <c r="P63181" s="28"/>
      <c r="Q63181" s="28"/>
      <c r="R63181" s="28"/>
      <c r="S63181" s="28"/>
      <c r="T63181" s="28"/>
      <c r="U63181" s="28"/>
      <c r="V63181" s="28"/>
      <c r="W63181" s="28"/>
      <c r="X63181" s="28"/>
      <c r="Y63181" s="28"/>
      <c r="Z63181" s="28"/>
      <c r="AA63181" s="28"/>
      <c r="AB63181" s="28"/>
      <c r="AC63181" s="28"/>
      <c r="AD63181" s="28"/>
      <c r="AE63181" s="25"/>
      <c r="BL63181" s="28"/>
      <c r="BM63181" s="28"/>
    </row>
    <row r="63182" spans="1:65" x14ac:dyDescent="0.25">
      <c r="A63182" s="28"/>
      <c r="B63182" s="28"/>
      <c r="C63182" s="28"/>
      <c r="D63182" s="28"/>
      <c r="E63182" s="28"/>
      <c r="F63182" s="28"/>
      <c r="G63182" s="28"/>
      <c r="H63182" s="28"/>
      <c r="I63182" s="28"/>
      <c r="J63182" s="28"/>
      <c r="K63182" s="28"/>
      <c r="L63182" s="28"/>
      <c r="M63182" s="28"/>
      <c r="N63182" s="28"/>
      <c r="O63182" s="28"/>
      <c r="P63182" s="28"/>
      <c r="Q63182" s="28"/>
      <c r="R63182" s="28"/>
      <c r="S63182" s="28"/>
      <c r="T63182" s="28"/>
      <c r="U63182" s="28"/>
      <c r="V63182" s="28"/>
      <c r="W63182" s="28"/>
      <c r="X63182" s="28"/>
      <c r="Y63182" s="28"/>
      <c r="Z63182" s="28"/>
      <c r="AA63182" s="28"/>
      <c r="AB63182" s="28"/>
      <c r="AC63182" s="28"/>
      <c r="AD63182" s="28"/>
      <c r="AE63182" s="25"/>
      <c r="BL63182" s="28"/>
      <c r="BM63182" s="28"/>
    </row>
    <row r="63183" spans="1:65" x14ac:dyDescent="0.25">
      <c r="A63183" s="28"/>
      <c r="B63183" s="28"/>
      <c r="C63183" s="28"/>
      <c r="D63183" s="28"/>
      <c r="E63183" s="28"/>
      <c r="F63183" s="28"/>
      <c r="G63183" s="28"/>
      <c r="H63183" s="28"/>
      <c r="I63183" s="28"/>
      <c r="J63183" s="28"/>
      <c r="K63183" s="28"/>
      <c r="L63183" s="28"/>
      <c r="M63183" s="28"/>
      <c r="N63183" s="28"/>
      <c r="O63183" s="28"/>
      <c r="P63183" s="28"/>
      <c r="Q63183" s="28"/>
      <c r="R63183" s="28"/>
      <c r="S63183" s="28"/>
      <c r="T63183" s="28"/>
      <c r="U63183" s="28"/>
      <c r="V63183" s="28"/>
      <c r="W63183" s="28"/>
      <c r="X63183" s="28"/>
      <c r="Y63183" s="28"/>
      <c r="Z63183" s="28"/>
      <c r="AA63183" s="28"/>
      <c r="AB63183" s="28"/>
      <c r="AC63183" s="28"/>
      <c r="AD63183" s="28"/>
      <c r="AE63183" s="25"/>
      <c r="BL63183" s="28"/>
      <c r="BM63183" s="28"/>
    </row>
    <row r="63184" spans="1:65" x14ac:dyDescent="0.25">
      <c r="A63184" s="28"/>
      <c r="B63184" s="28"/>
      <c r="C63184" s="28"/>
      <c r="D63184" s="28"/>
      <c r="E63184" s="28"/>
      <c r="F63184" s="28"/>
      <c r="G63184" s="28"/>
      <c r="H63184" s="28"/>
      <c r="I63184" s="28"/>
      <c r="J63184" s="28"/>
      <c r="K63184" s="28"/>
      <c r="L63184" s="28"/>
      <c r="M63184" s="28"/>
      <c r="N63184" s="28"/>
      <c r="O63184" s="28"/>
      <c r="P63184" s="28"/>
      <c r="Q63184" s="28"/>
      <c r="R63184" s="28"/>
      <c r="S63184" s="28"/>
      <c r="T63184" s="28"/>
      <c r="U63184" s="28"/>
      <c r="V63184" s="28"/>
      <c r="W63184" s="28"/>
      <c r="X63184" s="28"/>
      <c r="Y63184" s="28"/>
      <c r="Z63184" s="28"/>
      <c r="AA63184" s="28"/>
      <c r="AB63184" s="28"/>
      <c r="AC63184" s="28"/>
      <c r="AD63184" s="28"/>
      <c r="AE63184" s="25"/>
      <c r="BL63184" s="28"/>
      <c r="BM63184" s="28"/>
    </row>
    <row r="63185" spans="1:65" x14ac:dyDescent="0.25">
      <c r="A63185" s="28"/>
      <c r="B63185" s="28"/>
      <c r="C63185" s="28"/>
      <c r="D63185" s="28"/>
      <c r="E63185" s="28"/>
      <c r="F63185" s="28"/>
      <c r="G63185" s="28"/>
      <c r="H63185" s="28"/>
      <c r="I63185" s="28"/>
      <c r="J63185" s="28"/>
      <c r="K63185" s="28"/>
      <c r="L63185" s="28"/>
      <c r="M63185" s="28"/>
      <c r="N63185" s="28"/>
      <c r="O63185" s="28"/>
      <c r="P63185" s="28"/>
      <c r="Q63185" s="28"/>
      <c r="R63185" s="28"/>
      <c r="S63185" s="28"/>
      <c r="T63185" s="28"/>
      <c r="U63185" s="28"/>
      <c r="V63185" s="28"/>
      <c r="W63185" s="28"/>
      <c r="X63185" s="28"/>
      <c r="Y63185" s="28"/>
      <c r="Z63185" s="28"/>
      <c r="AA63185" s="28"/>
      <c r="AB63185" s="28"/>
      <c r="AC63185" s="28"/>
      <c r="AD63185" s="28"/>
      <c r="AE63185" s="25"/>
      <c r="BL63185" s="28"/>
      <c r="BM63185" s="28"/>
    </row>
    <row r="63186" spans="1:65" x14ac:dyDescent="0.25">
      <c r="A63186" s="28"/>
      <c r="B63186" s="28"/>
      <c r="C63186" s="28"/>
      <c r="D63186" s="28"/>
      <c r="E63186" s="28"/>
      <c r="F63186" s="28"/>
      <c r="G63186" s="28"/>
      <c r="H63186" s="28"/>
      <c r="I63186" s="28"/>
      <c r="J63186" s="28"/>
      <c r="K63186" s="28"/>
      <c r="L63186" s="28"/>
      <c r="M63186" s="28"/>
      <c r="N63186" s="28"/>
      <c r="O63186" s="28"/>
      <c r="P63186" s="28"/>
      <c r="Q63186" s="28"/>
      <c r="R63186" s="28"/>
      <c r="S63186" s="28"/>
      <c r="T63186" s="28"/>
      <c r="U63186" s="28"/>
      <c r="V63186" s="28"/>
      <c r="W63186" s="28"/>
      <c r="X63186" s="28"/>
      <c r="Y63186" s="28"/>
      <c r="Z63186" s="28"/>
      <c r="AA63186" s="28"/>
      <c r="AB63186" s="28"/>
      <c r="AC63186" s="28"/>
      <c r="AD63186" s="28"/>
      <c r="AE63186" s="25"/>
      <c r="BL63186" s="28"/>
      <c r="BM63186" s="28"/>
    </row>
    <row r="63187" spans="1:65" x14ac:dyDescent="0.25">
      <c r="A63187" s="28"/>
      <c r="B63187" s="28"/>
      <c r="C63187" s="28"/>
      <c r="D63187" s="28"/>
      <c r="E63187" s="28"/>
      <c r="F63187" s="28"/>
      <c r="G63187" s="28"/>
      <c r="H63187" s="28"/>
      <c r="I63187" s="28"/>
      <c r="J63187" s="28"/>
      <c r="K63187" s="28"/>
      <c r="L63187" s="28"/>
      <c r="M63187" s="28"/>
      <c r="N63187" s="28"/>
      <c r="O63187" s="28"/>
      <c r="P63187" s="28"/>
      <c r="Q63187" s="28"/>
      <c r="R63187" s="28"/>
      <c r="S63187" s="28"/>
      <c r="T63187" s="28"/>
      <c r="U63187" s="28"/>
      <c r="V63187" s="28"/>
      <c r="W63187" s="28"/>
      <c r="X63187" s="28"/>
      <c r="Y63187" s="28"/>
      <c r="Z63187" s="28"/>
      <c r="AA63187" s="28"/>
      <c r="AB63187" s="28"/>
      <c r="AC63187" s="28"/>
      <c r="AD63187" s="28"/>
      <c r="AE63187" s="25"/>
      <c r="BL63187" s="28"/>
      <c r="BM63187" s="28"/>
    </row>
    <row r="63188" spans="1:65" x14ac:dyDescent="0.25">
      <c r="A63188" s="28"/>
      <c r="B63188" s="28"/>
      <c r="C63188" s="28"/>
      <c r="D63188" s="28"/>
      <c r="E63188" s="28"/>
      <c r="F63188" s="28"/>
      <c r="G63188" s="28"/>
      <c r="H63188" s="28"/>
      <c r="I63188" s="28"/>
      <c r="J63188" s="28"/>
      <c r="K63188" s="28"/>
      <c r="L63188" s="28"/>
      <c r="M63188" s="28"/>
      <c r="N63188" s="28"/>
      <c r="O63188" s="28"/>
      <c r="P63188" s="28"/>
      <c r="Q63188" s="28"/>
      <c r="R63188" s="28"/>
      <c r="S63188" s="28"/>
      <c r="T63188" s="28"/>
      <c r="U63188" s="28"/>
      <c r="V63188" s="28"/>
      <c r="W63188" s="28"/>
      <c r="X63188" s="28"/>
      <c r="Y63188" s="28"/>
      <c r="Z63188" s="28"/>
      <c r="AA63188" s="28"/>
      <c r="AB63188" s="28"/>
      <c r="AC63188" s="28"/>
      <c r="AD63188" s="28"/>
      <c r="AE63188" s="25"/>
      <c r="BL63188" s="28"/>
      <c r="BM63188" s="28"/>
    </row>
    <row r="63189" spans="1:65" x14ac:dyDescent="0.25">
      <c r="A63189" s="28"/>
      <c r="B63189" s="28"/>
      <c r="C63189" s="28"/>
      <c r="D63189" s="28"/>
      <c r="E63189" s="28"/>
      <c r="F63189" s="28"/>
      <c r="G63189" s="28"/>
      <c r="H63189" s="28"/>
      <c r="I63189" s="28"/>
      <c r="J63189" s="28"/>
      <c r="K63189" s="28"/>
      <c r="L63189" s="28"/>
      <c r="M63189" s="28"/>
      <c r="N63189" s="28"/>
      <c r="O63189" s="28"/>
      <c r="P63189" s="28"/>
      <c r="Q63189" s="28"/>
      <c r="R63189" s="28"/>
      <c r="S63189" s="28"/>
      <c r="T63189" s="28"/>
      <c r="U63189" s="28"/>
      <c r="V63189" s="28"/>
      <c r="W63189" s="28"/>
      <c r="X63189" s="28"/>
      <c r="Y63189" s="28"/>
      <c r="Z63189" s="28"/>
      <c r="AA63189" s="28"/>
      <c r="AB63189" s="28"/>
      <c r="AC63189" s="28"/>
      <c r="AD63189" s="28"/>
      <c r="AE63189" s="25"/>
      <c r="BL63189" s="28"/>
      <c r="BM63189" s="28"/>
    </row>
    <row r="63190" spans="1:65" x14ac:dyDescent="0.25">
      <c r="A63190" s="28"/>
      <c r="B63190" s="28"/>
      <c r="C63190" s="28"/>
      <c r="D63190" s="28"/>
      <c r="E63190" s="28"/>
      <c r="F63190" s="28"/>
      <c r="G63190" s="28"/>
      <c r="H63190" s="28"/>
      <c r="I63190" s="28"/>
      <c r="J63190" s="28"/>
      <c r="K63190" s="28"/>
      <c r="L63190" s="28"/>
      <c r="M63190" s="28"/>
      <c r="N63190" s="28"/>
      <c r="O63190" s="28"/>
      <c r="P63190" s="28"/>
      <c r="Q63190" s="28"/>
      <c r="R63190" s="28"/>
      <c r="S63190" s="28"/>
      <c r="T63190" s="28"/>
      <c r="U63190" s="28"/>
      <c r="V63190" s="28"/>
      <c r="W63190" s="28"/>
      <c r="X63190" s="28"/>
      <c r="Y63190" s="28"/>
      <c r="Z63190" s="28"/>
      <c r="AA63190" s="28"/>
      <c r="AB63190" s="28"/>
      <c r="AC63190" s="28"/>
      <c r="AD63190" s="28"/>
      <c r="AE63190" s="25"/>
      <c r="BL63190" s="28"/>
      <c r="BM63190" s="28"/>
    </row>
    <row r="63191" spans="1:65" x14ac:dyDescent="0.25">
      <c r="A63191" s="28"/>
      <c r="B63191" s="28"/>
      <c r="C63191" s="28"/>
      <c r="D63191" s="28"/>
      <c r="E63191" s="28"/>
      <c r="F63191" s="28"/>
      <c r="G63191" s="28"/>
      <c r="H63191" s="28"/>
      <c r="I63191" s="28"/>
      <c r="J63191" s="28"/>
      <c r="K63191" s="28"/>
      <c r="L63191" s="28"/>
      <c r="M63191" s="28"/>
      <c r="N63191" s="28"/>
      <c r="O63191" s="28"/>
      <c r="P63191" s="28"/>
      <c r="Q63191" s="28"/>
      <c r="R63191" s="28"/>
      <c r="S63191" s="28"/>
      <c r="T63191" s="28"/>
      <c r="U63191" s="28"/>
      <c r="V63191" s="28"/>
      <c r="W63191" s="28"/>
      <c r="X63191" s="28"/>
      <c r="Y63191" s="28"/>
      <c r="Z63191" s="28"/>
      <c r="AA63191" s="28"/>
      <c r="AB63191" s="28"/>
      <c r="AC63191" s="28"/>
      <c r="AD63191" s="28"/>
      <c r="AE63191" s="25"/>
      <c r="BL63191" s="28"/>
      <c r="BM63191" s="28"/>
    </row>
    <row r="63192" spans="1:65" x14ac:dyDescent="0.25">
      <c r="A63192" s="28"/>
      <c r="B63192" s="28"/>
      <c r="C63192" s="28"/>
      <c r="D63192" s="28"/>
      <c r="E63192" s="28"/>
      <c r="F63192" s="28"/>
      <c r="G63192" s="28"/>
      <c r="H63192" s="28"/>
      <c r="I63192" s="28"/>
      <c r="J63192" s="28"/>
      <c r="K63192" s="28"/>
      <c r="L63192" s="28"/>
      <c r="M63192" s="28"/>
      <c r="N63192" s="28"/>
      <c r="O63192" s="28"/>
      <c r="P63192" s="28"/>
      <c r="Q63192" s="28"/>
      <c r="R63192" s="28"/>
      <c r="S63192" s="28"/>
      <c r="T63192" s="28"/>
      <c r="U63192" s="28"/>
      <c r="V63192" s="28"/>
      <c r="W63192" s="28"/>
      <c r="X63192" s="28"/>
      <c r="Y63192" s="28"/>
      <c r="Z63192" s="28"/>
      <c r="AA63192" s="28"/>
      <c r="AB63192" s="28"/>
      <c r="AC63192" s="28"/>
      <c r="AD63192" s="28"/>
      <c r="AE63192" s="25"/>
      <c r="BL63192" s="28"/>
      <c r="BM63192" s="28"/>
    </row>
    <row r="63193" spans="1:65" x14ac:dyDescent="0.25">
      <c r="A63193" s="28"/>
      <c r="B63193" s="28"/>
      <c r="C63193" s="28"/>
      <c r="D63193" s="28"/>
      <c r="E63193" s="28"/>
      <c r="F63193" s="28"/>
      <c r="G63193" s="28"/>
      <c r="H63193" s="28"/>
      <c r="I63193" s="28"/>
      <c r="J63193" s="28"/>
      <c r="K63193" s="28"/>
      <c r="L63193" s="28"/>
      <c r="M63193" s="28"/>
      <c r="N63193" s="28"/>
      <c r="O63193" s="28"/>
      <c r="P63193" s="28"/>
      <c r="Q63193" s="28"/>
      <c r="R63193" s="28"/>
      <c r="S63193" s="28"/>
      <c r="T63193" s="28"/>
      <c r="U63193" s="28"/>
      <c r="V63193" s="28"/>
      <c r="W63193" s="28"/>
      <c r="X63193" s="28"/>
      <c r="Y63193" s="28"/>
      <c r="Z63193" s="28"/>
      <c r="AA63193" s="28"/>
      <c r="AB63193" s="28"/>
      <c r="AC63193" s="28"/>
      <c r="AD63193" s="28"/>
      <c r="AE63193" s="25"/>
      <c r="BL63193" s="28"/>
      <c r="BM63193" s="28"/>
    </row>
    <row r="63194" spans="1:65" x14ac:dyDescent="0.25">
      <c r="A63194" s="28"/>
      <c r="B63194" s="28"/>
      <c r="C63194" s="28"/>
      <c r="D63194" s="28"/>
      <c r="E63194" s="28"/>
      <c r="F63194" s="28"/>
      <c r="G63194" s="28"/>
      <c r="H63194" s="28"/>
      <c r="I63194" s="28"/>
      <c r="J63194" s="28"/>
      <c r="K63194" s="28"/>
      <c r="L63194" s="28"/>
      <c r="M63194" s="28"/>
      <c r="N63194" s="28"/>
      <c r="O63194" s="28"/>
      <c r="P63194" s="28"/>
      <c r="Q63194" s="28"/>
      <c r="R63194" s="28"/>
      <c r="S63194" s="28"/>
      <c r="T63194" s="28"/>
      <c r="U63194" s="28"/>
      <c r="V63194" s="28"/>
      <c r="W63194" s="28"/>
      <c r="X63194" s="28"/>
      <c r="Y63194" s="28"/>
      <c r="Z63194" s="28"/>
      <c r="AA63194" s="28"/>
      <c r="AB63194" s="28"/>
      <c r="AC63194" s="28"/>
      <c r="AD63194" s="28"/>
      <c r="AE63194" s="25"/>
      <c r="BL63194" s="28"/>
      <c r="BM63194" s="28"/>
    </row>
    <row r="63195" spans="1:65" x14ac:dyDescent="0.25">
      <c r="A63195" s="28"/>
      <c r="B63195" s="28"/>
      <c r="C63195" s="28"/>
      <c r="D63195" s="28"/>
      <c r="E63195" s="28"/>
      <c r="F63195" s="28"/>
      <c r="G63195" s="28"/>
      <c r="H63195" s="28"/>
      <c r="I63195" s="28"/>
      <c r="J63195" s="28"/>
      <c r="K63195" s="28"/>
      <c r="L63195" s="28"/>
      <c r="M63195" s="28"/>
      <c r="N63195" s="28"/>
      <c r="O63195" s="28"/>
      <c r="P63195" s="28"/>
      <c r="Q63195" s="28"/>
      <c r="R63195" s="28"/>
      <c r="S63195" s="28"/>
      <c r="T63195" s="28"/>
      <c r="U63195" s="28"/>
      <c r="V63195" s="28"/>
      <c r="W63195" s="28"/>
      <c r="X63195" s="28"/>
      <c r="Y63195" s="28"/>
      <c r="Z63195" s="28"/>
      <c r="AA63195" s="28"/>
      <c r="AB63195" s="28"/>
      <c r="AC63195" s="28"/>
      <c r="AD63195" s="28"/>
      <c r="AE63195" s="25"/>
      <c r="BL63195" s="28"/>
      <c r="BM63195" s="28"/>
    </row>
    <row r="63196" spans="1:65" x14ac:dyDescent="0.25">
      <c r="A63196" s="28"/>
      <c r="B63196" s="28"/>
      <c r="C63196" s="28"/>
      <c r="D63196" s="28"/>
      <c r="E63196" s="28"/>
      <c r="F63196" s="28"/>
      <c r="G63196" s="28"/>
      <c r="H63196" s="28"/>
      <c r="I63196" s="28"/>
      <c r="J63196" s="28"/>
      <c r="K63196" s="28"/>
      <c r="L63196" s="28"/>
      <c r="M63196" s="28"/>
      <c r="N63196" s="28"/>
      <c r="O63196" s="28"/>
      <c r="P63196" s="28"/>
      <c r="Q63196" s="28"/>
      <c r="R63196" s="28"/>
      <c r="S63196" s="28"/>
      <c r="T63196" s="28"/>
      <c r="U63196" s="28"/>
      <c r="V63196" s="28"/>
      <c r="W63196" s="28"/>
      <c r="X63196" s="28"/>
      <c r="Y63196" s="28"/>
      <c r="Z63196" s="28"/>
      <c r="AA63196" s="28"/>
      <c r="AB63196" s="28"/>
      <c r="AC63196" s="28"/>
      <c r="AD63196" s="28"/>
      <c r="AE63196" s="25"/>
      <c r="BL63196" s="28"/>
      <c r="BM63196" s="28"/>
    </row>
    <row r="63197" spans="1:65" x14ac:dyDescent="0.25">
      <c r="A63197" s="28"/>
      <c r="B63197" s="28"/>
      <c r="C63197" s="28"/>
      <c r="D63197" s="28"/>
      <c r="E63197" s="28"/>
      <c r="F63197" s="28"/>
      <c r="G63197" s="28"/>
      <c r="H63197" s="28"/>
      <c r="I63197" s="28"/>
      <c r="J63197" s="28"/>
      <c r="K63197" s="28"/>
      <c r="L63197" s="28"/>
      <c r="M63197" s="28"/>
      <c r="N63197" s="28"/>
      <c r="O63197" s="28"/>
      <c r="P63197" s="28"/>
      <c r="Q63197" s="28"/>
      <c r="R63197" s="28"/>
      <c r="S63197" s="28"/>
      <c r="T63197" s="28"/>
      <c r="U63197" s="28"/>
      <c r="V63197" s="28"/>
      <c r="W63197" s="28"/>
      <c r="X63197" s="28"/>
      <c r="Y63197" s="28"/>
      <c r="Z63197" s="28"/>
      <c r="AA63197" s="28"/>
      <c r="AB63197" s="28"/>
      <c r="AC63197" s="28"/>
      <c r="AD63197" s="28"/>
      <c r="AE63197" s="25"/>
      <c r="BL63197" s="28"/>
      <c r="BM63197" s="28"/>
    </row>
    <row r="63198" spans="1:65" x14ac:dyDescent="0.25">
      <c r="A63198" s="28"/>
      <c r="B63198" s="28"/>
      <c r="C63198" s="28"/>
      <c r="D63198" s="28"/>
      <c r="E63198" s="28"/>
      <c r="F63198" s="28"/>
      <c r="G63198" s="28"/>
      <c r="H63198" s="28"/>
      <c r="I63198" s="28"/>
      <c r="J63198" s="28"/>
      <c r="K63198" s="28"/>
      <c r="L63198" s="28"/>
      <c r="M63198" s="28"/>
      <c r="N63198" s="28"/>
      <c r="O63198" s="28"/>
      <c r="P63198" s="28"/>
      <c r="Q63198" s="28"/>
      <c r="R63198" s="28"/>
      <c r="S63198" s="28"/>
      <c r="T63198" s="28"/>
      <c r="U63198" s="28"/>
      <c r="V63198" s="28"/>
      <c r="W63198" s="28"/>
      <c r="X63198" s="28"/>
      <c r="Y63198" s="28"/>
      <c r="Z63198" s="28"/>
      <c r="AA63198" s="28"/>
      <c r="AB63198" s="28"/>
      <c r="AC63198" s="28"/>
      <c r="AD63198" s="28"/>
      <c r="AE63198" s="25"/>
      <c r="BL63198" s="28"/>
      <c r="BM63198" s="28"/>
    </row>
    <row r="63199" spans="1:65" x14ac:dyDescent="0.25">
      <c r="A63199" s="28"/>
      <c r="B63199" s="28"/>
      <c r="C63199" s="28"/>
      <c r="D63199" s="28"/>
      <c r="E63199" s="28"/>
      <c r="F63199" s="28"/>
      <c r="G63199" s="28"/>
      <c r="H63199" s="28"/>
      <c r="I63199" s="28"/>
      <c r="J63199" s="28"/>
      <c r="K63199" s="28"/>
      <c r="L63199" s="28"/>
      <c r="M63199" s="28"/>
      <c r="N63199" s="28"/>
      <c r="O63199" s="28"/>
      <c r="P63199" s="28"/>
      <c r="Q63199" s="28"/>
      <c r="R63199" s="28"/>
      <c r="S63199" s="28"/>
      <c r="T63199" s="28"/>
      <c r="U63199" s="28"/>
      <c r="V63199" s="28"/>
      <c r="W63199" s="28"/>
      <c r="X63199" s="28"/>
      <c r="Y63199" s="28"/>
      <c r="Z63199" s="28"/>
      <c r="AA63199" s="28"/>
      <c r="AB63199" s="28"/>
      <c r="AC63199" s="28"/>
      <c r="AD63199" s="28"/>
      <c r="AE63199" s="25"/>
      <c r="BL63199" s="28"/>
      <c r="BM63199" s="28"/>
    </row>
    <row r="63200" spans="1:65" x14ac:dyDescent="0.25">
      <c r="A63200" s="28"/>
      <c r="B63200" s="28"/>
      <c r="C63200" s="28"/>
      <c r="D63200" s="28"/>
      <c r="E63200" s="28"/>
      <c r="F63200" s="28"/>
      <c r="G63200" s="28"/>
      <c r="H63200" s="28"/>
      <c r="I63200" s="28"/>
      <c r="J63200" s="28"/>
      <c r="K63200" s="28"/>
      <c r="L63200" s="28"/>
      <c r="M63200" s="28"/>
      <c r="N63200" s="28"/>
      <c r="O63200" s="28"/>
      <c r="P63200" s="28"/>
      <c r="Q63200" s="28"/>
      <c r="R63200" s="28"/>
      <c r="S63200" s="28"/>
      <c r="T63200" s="28"/>
      <c r="U63200" s="28"/>
      <c r="V63200" s="28"/>
      <c r="W63200" s="28"/>
      <c r="X63200" s="28"/>
      <c r="Y63200" s="28"/>
      <c r="Z63200" s="28"/>
      <c r="AA63200" s="28"/>
      <c r="AB63200" s="28"/>
      <c r="AC63200" s="28"/>
      <c r="AD63200" s="28"/>
      <c r="AE63200" s="25"/>
      <c r="BL63200" s="28"/>
      <c r="BM63200" s="28"/>
    </row>
    <row r="63201" spans="1:65" x14ac:dyDescent="0.25">
      <c r="A63201" s="28"/>
      <c r="B63201" s="28"/>
      <c r="C63201" s="28"/>
      <c r="D63201" s="28"/>
      <c r="E63201" s="28"/>
      <c r="F63201" s="28"/>
      <c r="G63201" s="28"/>
      <c r="H63201" s="28"/>
      <c r="I63201" s="28"/>
      <c r="J63201" s="28"/>
      <c r="K63201" s="28"/>
      <c r="L63201" s="28"/>
      <c r="M63201" s="28"/>
      <c r="N63201" s="28"/>
      <c r="O63201" s="28"/>
      <c r="P63201" s="28"/>
      <c r="Q63201" s="28"/>
      <c r="R63201" s="28"/>
      <c r="S63201" s="28"/>
      <c r="T63201" s="28"/>
      <c r="U63201" s="28"/>
      <c r="V63201" s="28"/>
      <c r="W63201" s="28"/>
      <c r="X63201" s="28"/>
      <c r="Y63201" s="28"/>
      <c r="Z63201" s="28"/>
      <c r="AA63201" s="28"/>
      <c r="AB63201" s="28"/>
      <c r="AC63201" s="28"/>
      <c r="AD63201" s="28"/>
      <c r="AE63201" s="25"/>
      <c r="BL63201" s="28"/>
      <c r="BM63201" s="28"/>
    </row>
    <row r="63202" spans="1:65" x14ac:dyDescent="0.25">
      <c r="A63202" s="28"/>
      <c r="B63202" s="28"/>
      <c r="C63202" s="28"/>
      <c r="D63202" s="28"/>
      <c r="E63202" s="28"/>
      <c r="F63202" s="28"/>
      <c r="G63202" s="28"/>
      <c r="H63202" s="28"/>
      <c r="I63202" s="28"/>
      <c r="J63202" s="28"/>
      <c r="K63202" s="28"/>
      <c r="L63202" s="28"/>
      <c r="M63202" s="28"/>
      <c r="N63202" s="28"/>
      <c r="O63202" s="28"/>
      <c r="P63202" s="28"/>
      <c r="Q63202" s="28"/>
      <c r="R63202" s="28"/>
      <c r="S63202" s="28"/>
      <c r="T63202" s="28"/>
      <c r="U63202" s="28"/>
      <c r="V63202" s="28"/>
      <c r="W63202" s="28"/>
      <c r="X63202" s="28"/>
      <c r="Y63202" s="28"/>
      <c r="Z63202" s="28"/>
      <c r="AA63202" s="28"/>
      <c r="AB63202" s="28"/>
      <c r="AC63202" s="28"/>
      <c r="AD63202" s="28"/>
      <c r="AE63202" s="25"/>
      <c r="BL63202" s="28"/>
      <c r="BM63202" s="28"/>
    </row>
    <row r="63203" spans="1:65" x14ac:dyDescent="0.25">
      <c r="A63203" s="28"/>
      <c r="B63203" s="28"/>
      <c r="C63203" s="28"/>
      <c r="D63203" s="28"/>
      <c r="E63203" s="28"/>
      <c r="F63203" s="28"/>
      <c r="G63203" s="28"/>
      <c r="H63203" s="28"/>
      <c r="I63203" s="28"/>
      <c r="J63203" s="28"/>
      <c r="K63203" s="28"/>
      <c r="L63203" s="28"/>
      <c r="M63203" s="28"/>
      <c r="N63203" s="28"/>
      <c r="O63203" s="28"/>
      <c r="P63203" s="28"/>
      <c r="Q63203" s="28"/>
      <c r="R63203" s="28"/>
      <c r="S63203" s="28"/>
      <c r="T63203" s="28"/>
      <c r="U63203" s="28"/>
      <c r="V63203" s="28"/>
      <c r="W63203" s="28"/>
      <c r="X63203" s="28"/>
      <c r="Y63203" s="28"/>
      <c r="Z63203" s="28"/>
      <c r="AA63203" s="28"/>
      <c r="AB63203" s="28"/>
      <c r="AC63203" s="28"/>
      <c r="AD63203" s="28"/>
      <c r="AE63203" s="25"/>
      <c r="BL63203" s="28"/>
      <c r="BM63203" s="28"/>
    </row>
    <row r="63204" spans="1:65" x14ac:dyDescent="0.25">
      <c r="A63204" s="28"/>
      <c r="B63204" s="28"/>
      <c r="C63204" s="28"/>
      <c r="D63204" s="28"/>
      <c r="E63204" s="28"/>
      <c r="F63204" s="28"/>
      <c r="G63204" s="28"/>
      <c r="H63204" s="28"/>
      <c r="I63204" s="28"/>
      <c r="J63204" s="28"/>
      <c r="K63204" s="28"/>
      <c r="L63204" s="28"/>
      <c r="M63204" s="28"/>
      <c r="N63204" s="28"/>
      <c r="O63204" s="28"/>
      <c r="P63204" s="28"/>
      <c r="Q63204" s="28"/>
      <c r="R63204" s="28"/>
      <c r="S63204" s="28"/>
      <c r="T63204" s="28"/>
      <c r="U63204" s="28"/>
      <c r="V63204" s="28"/>
      <c r="W63204" s="28"/>
      <c r="X63204" s="28"/>
      <c r="Y63204" s="28"/>
      <c r="Z63204" s="28"/>
      <c r="AA63204" s="28"/>
      <c r="AB63204" s="28"/>
      <c r="AC63204" s="28"/>
      <c r="AD63204" s="28"/>
      <c r="AE63204" s="25"/>
      <c r="BL63204" s="28"/>
      <c r="BM63204" s="28"/>
    </row>
    <row r="63205" spans="1:65" x14ac:dyDescent="0.25">
      <c r="A63205" s="28"/>
      <c r="B63205" s="28"/>
      <c r="C63205" s="28"/>
      <c r="D63205" s="28"/>
      <c r="E63205" s="28"/>
      <c r="F63205" s="28"/>
      <c r="G63205" s="28"/>
      <c r="H63205" s="28"/>
      <c r="I63205" s="28"/>
      <c r="J63205" s="28"/>
      <c r="K63205" s="28"/>
      <c r="L63205" s="28"/>
      <c r="M63205" s="28"/>
      <c r="N63205" s="28"/>
      <c r="O63205" s="28"/>
      <c r="P63205" s="28"/>
      <c r="Q63205" s="28"/>
      <c r="R63205" s="28"/>
      <c r="S63205" s="28"/>
      <c r="T63205" s="28"/>
      <c r="U63205" s="28"/>
      <c r="V63205" s="28"/>
      <c r="W63205" s="28"/>
      <c r="X63205" s="28"/>
      <c r="Y63205" s="28"/>
      <c r="Z63205" s="28"/>
      <c r="AA63205" s="28"/>
      <c r="AB63205" s="28"/>
      <c r="AC63205" s="28"/>
      <c r="AD63205" s="28"/>
      <c r="AE63205" s="25"/>
      <c r="BL63205" s="28"/>
      <c r="BM63205" s="28"/>
    </row>
    <row r="63206" spans="1:65" x14ac:dyDescent="0.25">
      <c r="A63206" s="28"/>
      <c r="B63206" s="28"/>
      <c r="C63206" s="28"/>
      <c r="D63206" s="28"/>
      <c r="E63206" s="28"/>
      <c r="F63206" s="28"/>
      <c r="G63206" s="28"/>
      <c r="H63206" s="28"/>
      <c r="I63206" s="28"/>
      <c r="J63206" s="28"/>
      <c r="K63206" s="28"/>
      <c r="L63206" s="28"/>
      <c r="M63206" s="28"/>
      <c r="N63206" s="28"/>
      <c r="O63206" s="28"/>
      <c r="P63206" s="28"/>
      <c r="Q63206" s="28"/>
      <c r="R63206" s="28"/>
      <c r="S63206" s="28"/>
      <c r="T63206" s="28"/>
      <c r="U63206" s="28"/>
      <c r="V63206" s="28"/>
      <c r="W63206" s="28"/>
      <c r="X63206" s="28"/>
      <c r="Y63206" s="28"/>
      <c r="Z63206" s="28"/>
      <c r="AA63206" s="28"/>
      <c r="AB63206" s="28"/>
      <c r="AC63206" s="28"/>
      <c r="AD63206" s="28"/>
      <c r="AE63206" s="25"/>
      <c r="BL63206" s="28"/>
      <c r="BM63206" s="28"/>
    </row>
    <row r="63207" spans="1:65" x14ac:dyDescent="0.25">
      <c r="A63207" s="28"/>
      <c r="B63207" s="28"/>
      <c r="C63207" s="28"/>
      <c r="D63207" s="28"/>
      <c r="E63207" s="28"/>
      <c r="F63207" s="28"/>
      <c r="G63207" s="28"/>
      <c r="H63207" s="28"/>
      <c r="I63207" s="28"/>
      <c r="J63207" s="28"/>
      <c r="K63207" s="28"/>
      <c r="L63207" s="28"/>
      <c r="M63207" s="28"/>
      <c r="N63207" s="28"/>
      <c r="O63207" s="28"/>
      <c r="P63207" s="28"/>
      <c r="Q63207" s="28"/>
      <c r="R63207" s="28"/>
      <c r="S63207" s="28"/>
      <c r="T63207" s="28"/>
      <c r="U63207" s="28"/>
      <c r="V63207" s="28"/>
      <c r="W63207" s="28"/>
      <c r="X63207" s="28"/>
      <c r="Y63207" s="28"/>
      <c r="Z63207" s="28"/>
      <c r="AA63207" s="28"/>
      <c r="AB63207" s="28"/>
      <c r="AC63207" s="28"/>
      <c r="AD63207" s="28"/>
      <c r="AE63207" s="25"/>
      <c r="BL63207" s="28"/>
      <c r="BM63207" s="28"/>
    </row>
    <row r="63208" spans="1:65" x14ac:dyDescent="0.25">
      <c r="A63208" s="28"/>
      <c r="B63208" s="28"/>
      <c r="C63208" s="28"/>
      <c r="D63208" s="28"/>
      <c r="E63208" s="28"/>
      <c r="F63208" s="28"/>
      <c r="G63208" s="28"/>
      <c r="H63208" s="28"/>
      <c r="I63208" s="28"/>
      <c r="J63208" s="28"/>
      <c r="K63208" s="28"/>
      <c r="L63208" s="28"/>
      <c r="M63208" s="28"/>
      <c r="N63208" s="28"/>
      <c r="O63208" s="28"/>
      <c r="P63208" s="28"/>
      <c r="Q63208" s="28"/>
      <c r="R63208" s="28"/>
      <c r="S63208" s="28"/>
      <c r="T63208" s="28"/>
      <c r="U63208" s="28"/>
      <c r="V63208" s="28"/>
      <c r="W63208" s="28"/>
      <c r="X63208" s="28"/>
      <c r="Y63208" s="28"/>
      <c r="Z63208" s="28"/>
      <c r="AA63208" s="28"/>
      <c r="AB63208" s="28"/>
      <c r="AC63208" s="28"/>
      <c r="AD63208" s="28"/>
      <c r="AE63208" s="25"/>
      <c r="BL63208" s="28"/>
      <c r="BM63208" s="28"/>
    </row>
    <row r="63209" spans="1:65" x14ac:dyDescent="0.25">
      <c r="A63209" s="28"/>
      <c r="B63209" s="28"/>
      <c r="C63209" s="28"/>
      <c r="D63209" s="28"/>
      <c r="E63209" s="28"/>
      <c r="F63209" s="28"/>
      <c r="G63209" s="28"/>
      <c r="H63209" s="28"/>
      <c r="I63209" s="28"/>
      <c r="J63209" s="28"/>
      <c r="K63209" s="28"/>
      <c r="L63209" s="28"/>
      <c r="M63209" s="28"/>
      <c r="N63209" s="28"/>
      <c r="O63209" s="28"/>
      <c r="P63209" s="28"/>
      <c r="Q63209" s="28"/>
      <c r="R63209" s="28"/>
      <c r="S63209" s="28"/>
      <c r="T63209" s="28"/>
      <c r="U63209" s="28"/>
      <c r="V63209" s="28"/>
      <c r="W63209" s="28"/>
      <c r="X63209" s="28"/>
      <c r="Y63209" s="28"/>
      <c r="Z63209" s="28"/>
      <c r="AA63209" s="28"/>
      <c r="AB63209" s="28"/>
      <c r="AC63209" s="28"/>
      <c r="AD63209" s="28"/>
      <c r="AE63209" s="25"/>
      <c r="BL63209" s="28"/>
      <c r="BM63209" s="28"/>
    </row>
    <row r="63210" spans="1:65" x14ac:dyDescent="0.25">
      <c r="A63210" s="28"/>
      <c r="B63210" s="28"/>
      <c r="C63210" s="28"/>
      <c r="D63210" s="28"/>
      <c r="E63210" s="28"/>
      <c r="F63210" s="28"/>
      <c r="G63210" s="28"/>
      <c r="H63210" s="28"/>
      <c r="I63210" s="28"/>
      <c r="J63210" s="28"/>
      <c r="K63210" s="28"/>
      <c r="L63210" s="28"/>
      <c r="M63210" s="28"/>
      <c r="N63210" s="28"/>
      <c r="O63210" s="28"/>
      <c r="P63210" s="28"/>
      <c r="Q63210" s="28"/>
      <c r="R63210" s="28"/>
      <c r="S63210" s="28"/>
      <c r="T63210" s="28"/>
      <c r="U63210" s="28"/>
      <c r="V63210" s="28"/>
      <c r="W63210" s="28"/>
      <c r="X63210" s="28"/>
      <c r="Y63210" s="28"/>
      <c r="Z63210" s="28"/>
      <c r="AA63210" s="28"/>
      <c r="AB63210" s="28"/>
      <c r="AC63210" s="28"/>
      <c r="AD63210" s="28"/>
      <c r="AE63210" s="25"/>
      <c r="BL63210" s="28"/>
      <c r="BM63210" s="28"/>
    </row>
    <row r="63211" spans="1:65" x14ac:dyDescent="0.25">
      <c r="A63211" s="28"/>
      <c r="B63211" s="28"/>
      <c r="C63211" s="28"/>
      <c r="D63211" s="28"/>
      <c r="E63211" s="28"/>
      <c r="F63211" s="28"/>
      <c r="G63211" s="28"/>
      <c r="H63211" s="28"/>
      <c r="I63211" s="28"/>
      <c r="J63211" s="28"/>
      <c r="K63211" s="28"/>
      <c r="L63211" s="28"/>
      <c r="M63211" s="28"/>
      <c r="N63211" s="28"/>
      <c r="O63211" s="28"/>
      <c r="P63211" s="28"/>
      <c r="Q63211" s="28"/>
      <c r="R63211" s="28"/>
      <c r="S63211" s="28"/>
      <c r="T63211" s="28"/>
      <c r="U63211" s="28"/>
      <c r="V63211" s="28"/>
      <c r="W63211" s="28"/>
      <c r="X63211" s="28"/>
      <c r="Y63211" s="28"/>
      <c r="Z63211" s="28"/>
      <c r="AA63211" s="28"/>
      <c r="AB63211" s="28"/>
      <c r="AC63211" s="28"/>
      <c r="AD63211" s="28"/>
      <c r="AE63211" s="25"/>
      <c r="BL63211" s="28"/>
      <c r="BM63211" s="28"/>
    </row>
    <row r="63212" spans="1:65" x14ac:dyDescent="0.25">
      <c r="A63212" s="28"/>
      <c r="B63212" s="28"/>
      <c r="C63212" s="28"/>
      <c r="D63212" s="28"/>
      <c r="E63212" s="28"/>
      <c r="F63212" s="28"/>
      <c r="G63212" s="28"/>
      <c r="H63212" s="28"/>
      <c r="I63212" s="28"/>
      <c r="J63212" s="28"/>
      <c r="K63212" s="28"/>
      <c r="L63212" s="28"/>
      <c r="M63212" s="28"/>
      <c r="N63212" s="28"/>
      <c r="O63212" s="28"/>
      <c r="P63212" s="28"/>
      <c r="Q63212" s="28"/>
      <c r="R63212" s="28"/>
      <c r="S63212" s="28"/>
      <c r="T63212" s="28"/>
      <c r="U63212" s="28"/>
      <c r="V63212" s="28"/>
      <c r="W63212" s="28"/>
      <c r="X63212" s="28"/>
      <c r="Y63212" s="28"/>
      <c r="Z63212" s="28"/>
      <c r="AA63212" s="28"/>
      <c r="AB63212" s="28"/>
      <c r="AC63212" s="28"/>
      <c r="AD63212" s="28"/>
      <c r="AE63212" s="25"/>
      <c r="BL63212" s="28"/>
      <c r="BM63212" s="28"/>
    </row>
    <row r="63213" spans="1:65" x14ac:dyDescent="0.25">
      <c r="A63213" s="28"/>
      <c r="B63213" s="28"/>
      <c r="C63213" s="28"/>
      <c r="D63213" s="28"/>
      <c r="E63213" s="28"/>
      <c r="F63213" s="28"/>
      <c r="G63213" s="28"/>
      <c r="H63213" s="28"/>
      <c r="I63213" s="28"/>
      <c r="J63213" s="28"/>
      <c r="K63213" s="28"/>
      <c r="L63213" s="28"/>
      <c r="M63213" s="28"/>
      <c r="N63213" s="28"/>
      <c r="O63213" s="28"/>
      <c r="P63213" s="28"/>
      <c r="Q63213" s="28"/>
      <c r="R63213" s="28"/>
      <c r="S63213" s="28"/>
      <c r="T63213" s="28"/>
      <c r="U63213" s="28"/>
      <c r="V63213" s="28"/>
      <c r="W63213" s="28"/>
      <c r="X63213" s="28"/>
      <c r="Y63213" s="28"/>
      <c r="Z63213" s="28"/>
      <c r="AA63213" s="28"/>
      <c r="AB63213" s="28"/>
      <c r="AC63213" s="28"/>
      <c r="AD63213" s="28"/>
      <c r="AE63213" s="25"/>
      <c r="BL63213" s="28"/>
      <c r="BM63213" s="28"/>
    </row>
    <row r="63214" spans="1:65" x14ac:dyDescent="0.25">
      <c r="A63214" s="28"/>
      <c r="B63214" s="28"/>
      <c r="C63214" s="28"/>
      <c r="D63214" s="28"/>
      <c r="E63214" s="28"/>
      <c r="F63214" s="28"/>
      <c r="G63214" s="28"/>
      <c r="H63214" s="28"/>
      <c r="I63214" s="28"/>
      <c r="J63214" s="28"/>
      <c r="K63214" s="28"/>
      <c r="L63214" s="28"/>
      <c r="M63214" s="28"/>
      <c r="N63214" s="28"/>
      <c r="O63214" s="28"/>
      <c r="P63214" s="28"/>
      <c r="Q63214" s="28"/>
      <c r="R63214" s="28"/>
      <c r="S63214" s="28"/>
      <c r="T63214" s="28"/>
      <c r="U63214" s="28"/>
      <c r="V63214" s="28"/>
      <c r="W63214" s="28"/>
      <c r="X63214" s="28"/>
      <c r="Y63214" s="28"/>
      <c r="Z63214" s="28"/>
      <c r="AA63214" s="28"/>
      <c r="AB63214" s="28"/>
      <c r="AC63214" s="28"/>
      <c r="AD63214" s="28"/>
      <c r="AE63214" s="25"/>
      <c r="BL63214" s="28"/>
      <c r="BM63214" s="28"/>
    </row>
    <row r="63215" spans="1:65" x14ac:dyDescent="0.25">
      <c r="A63215" s="28"/>
      <c r="B63215" s="28"/>
      <c r="C63215" s="28"/>
      <c r="D63215" s="28"/>
      <c r="E63215" s="28"/>
      <c r="F63215" s="28"/>
      <c r="G63215" s="28"/>
      <c r="H63215" s="28"/>
      <c r="I63215" s="28"/>
      <c r="J63215" s="28"/>
      <c r="K63215" s="28"/>
      <c r="L63215" s="28"/>
      <c r="M63215" s="28"/>
      <c r="N63215" s="28"/>
      <c r="O63215" s="28"/>
      <c r="P63215" s="28"/>
      <c r="Q63215" s="28"/>
      <c r="R63215" s="28"/>
      <c r="S63215" s="28"/>
      <c r="T63215" s="28"/>
      <c r="U63215" s="28"/>
      <c r="V63215" s="28"/>
      <c r="W63215" s="28"/>
      <c r="X63215" s="28"/>
      <c r="Y63215" s="28"/>
      <c r="Z63215" s="28"/>
      <c r="AA63215" s="28"/>
      <c r="AB63215" s="28"/>
      <c r="AC63215" s="28"/>
      <c r="AD63215" s="28"/>
      <c r="AE63215" s="25"/>
      <c r="BL63215" s="28"/>
      <c r="BM63215" s="28"/>
    </row>
    <row r="63216" spans="1:65" x14ac:dyDescent="0.25">
      <c r="A63216" s="28"/>
      <c r="B63216" s="28"/>
      <c r="C63216" s="28"/>
      <c r="D63216" s="28"/>
      <c r="E63216" s="28"/>
      <c r="F63216" s="28"/>
      <c r="G63216" s="28"/>
      <c r="H63216" s="28"/>
      <c r="I63216" s="28"/>
      <c r="J63216" s="28"/>
      <c r="K63216" s="28"/>
      <c r="L63216" s="28"/>
      <c r="M63216" s="28"/>
      <c r="N63216" s="28"/>
      <c r="O63216" s="28"/>
      <c r="P63216" s="28"/>
      <c r="Q63216" s="28"/>
      <c r="R63216" s="28"/>
      <c r="S63216" s="28"/>
      <c r="T63216" s="28"/>
      <c r="U63216" s="28"/>
      <c r="V63216" s="28"/>
      <c r="W63216" s="28"/>
      <c r="X63216" s="28"/>
      <c r="Y63216" s="28"/>
      <c r="Z63216" s="28"/>
      <c r="AA63216" s="28"/>
      <c r="AB63216" s="28"/>
      <c r="AC63216" s="28"/>
      <c r="AD63216" s="28"/>
      <c r="AE63216" s="25"/>
      <c r="BL63216" s="28"/>
      <c r="BM63216" s="28"/>
    </row>
    <row r="63217" spans="1:65" x14ac:dyDescent="0.25">
      <c r="A63217" s="28"/>
      <c r="B63217" s="28"/>
      <c r="C63217" s="28"/>
      <c r="D63217" s="28"/>
      <c r="E63217" s="28"/>
      <c r="F63217" s="28"/>
      <c r="G63217" s="28"/>
      <c r="H63217" s="28"/>
      <c r="I63217" s="28"/>
      <c r="J63217" s="28"/>
      <c r="K63217" s="28"/>
      <c r="L63217" s="28"/>
      <c r="M63217" s="28"/>
      <c r="N63217" s="28"/>
      <c r="O63217" s="28"/>
      <c r="P63217" s="28"/>
      <c r="Q63217" s="28"/>
      <c r="R63217" s="28"/>
      <c r="S63217" s="28"/>
      <c r="T63217" s="28"/>
      <c r="U63217" s="28"/>
      <c r="V63217" s="28"/>
      <c r="W63217" s="28"/>
      <c r="X63217" s="28"/>
      <c r="Y63217" s="28"/>
      <c r="Z63217" s="28"/>
      <c r="AA63217" s="28"/>
      <c r="AB63217" s="28"/>
      <c r="AC63217" s="28"/>
      <c r="AD63217" s="28"/>
      <c r="AE63217" s="25"/>
      <c r="BL63217" s="28"/>
      <c r="BM63217" s="28"/>
    </row>
    <row r="63218" spans="1:65" x14ac:dyDescent="0.25">
      <c r="A63218" s="28"/>
      <c r="B63218" s="28"/>
      <c r="C63218" s="28"/>
      <c r="D63218" s="28"/>
      <c r="E63218" s="28"/>
      <c r="F63218" s="28"/>
      <c r="G63218" s="28"/>
      <c r="H63218" s="28"/>
      <c r="I63218" s="28"/>
      <c r="J63218" s="28"/>
      <c r="K63218" s="28"/>
      <c r="L63218" s="28"/>
      <c r="M63218" s="28"/>
      <c r="N63218" s="28"/>
      <c r="O63218" s="28"/>
      <c r="P63218" s="28"/>
      <c r="Q63218" s="28"/>
      <c r="R63218" s="28"/>
      <c r="S63218" s="28"/>
      <c r="T63218" s="28"/>
      <c r="U63218" s="28"/>
      <c r="V63218" s="28"/>
      <c r="W63218" s="28"/>
      <c r="X63218" s="28"/>
      <c r="Y63218" s="28"/>
      <c r="Z63218" s="28"/>
      <c r="AA63218" s="28"/>
      <c r="AB63218" s="28"/>
      <c r="AC63218" s="28"/>
      <c r="AD63218" s="28"/>
      <c r="AE63218" s="25"/>
      <c r="BL63218" s="28"/>
      <c r="BM63218" s="28"/>
    </row>
    <row r="63219" spans="1:65" x14ac:dyDescent="0.25">
      <c r="A63219" s="28"/>
      <c r="B63219" s="28"/>
      <c r="C63219" s="28"/>
      <c r="D63219" s="28"/>
      <c r="E63219" s="28"/>
      <c r="F63219" s="28"/>
      <c r="G63219" s="28"/>
      <c r="H63219" s="28"/>
      <c r="I63219" s="28"/>
      <c r="J63219" s="28"/>
      <c r="K63219" s="28"/>
      <c r="L63219" s="28"/>
      <c r="M63219" s="28"/>
      <c r="N63219" s="28"/>
      <c r="O63219" s="28"/>
      <c r="P63219" s="28"/>
      <c r="Q63219" s="28"/>
      <c r="R63219" s="28"/>
      <c r="S63219" s="28"/>
      <c r="T63219" s="28"/>
      <c r="U63219" s="28"/>
      <c r="V63219" s="28"/>
      <c r="W63219" s="28"/>
      <c r="X63219" s="28"/>
      <c r="Y63219" s="28"/>
      <c r="Z63219" s="28"/>
      <c r="AA63219" s="28"/>
      <c r="AB63219" s="28"/>
      <c r="AC63219" s="28"/>
      <c r="AD63219" s="28"/>
      <c r="AE63219" s="25"/>
      <c r="BL63219" s="28"/>
      <c r="BM63219" s="28"/>
    </row>
    <row r="63220" spans="1:65" x14ac:dyDescent="0.25">
      <c r="A63220" s="28"/>
      <c r="B63220" s="28"/>
      <c r="C63220" s="28"/>
      <c r="D63220" s="28"/>
      <c r="E63220" s="28"/>
      <c r="F63220" s="28"/>
      <c r="G63220" s="28"/>
      <c r="H63220" s="28"/>
      <c r="I63220" s="28"/>
      <c r="J63220" s="28"/>
      <c r="K63220" s="28"/>
      <c r="L63220" s="28"/>
      <c r="M63220" s="28"/>
      <c r="N63220" s="28"/>
      <c r="O63220" s="28"/>
      <c r="P63220" s="28"/>
      <c r="Q63220" s="28"/>
      <c r="R63220" s="28"/>
      <c r="S63220" s="28"/>
      <c r="T63220" s="28"/>
      <c r="U63220" s="28"/>
      <c r="V63220" s="28"/>
      <c r="W63220" s="28"/>
      <c r="X63220" s="28"/>
      <c r="Y63220" s="28"/>
      <c r="Z63220" s="28"/>
      <c r="AA63220" s="28"/>
      <c r="AB63220" s="28"/>
      <c r="AC63220" s="28"/>
      <c r="AD63220" s="28"/>
      <c r="AE63220" s="25"/>
      <c r="BL63220" s="28"/>
      <c r="BM63220" s="28"/>
    </row>
    <row r="63221" spans="1:65" x14ac:dyDescent="0.25">
      <c r="A63221" s="28"/>
      <c r="B63221" s="28"/>
      <c r="C63221" s="28"/>
      <c r="D63221" s="28"/>
      <c r="E63221" s="28"/>
      <c r="F63221" s="28"/>
      <c r="G63221" s="28"/>
      <c r="H63221" s="28"/>
      <c r="I63221" s="28"/>
      <c r="J63221" s="28"/>
      <c r="K63221" s="28"/>
      <c r="L63221" s="28"/>
      <c r="M63221" s="28"/>
      <c r="N63221" s="28"/>
      <c r="O63221" s="28"/>
      <c r="P63221" s="28"/>
      <c r="Q63221" s="28"/>
      <c r="R63221" s="28"/>
      <c r="S63221" s="28"/>
      <c r="T63221" s="28"/>
      <c r="U63221" s="28"/>
      <c r="V63221" s="28"/>
      <c r="W63221" s="28"/>
      <c r="X63221" s="28"/>
      <c r="Y63221" s="28"/>
      <c r="Z63221" s="28"/>
      <c r="AA63221" s="28"/>
      <c r="AB63221" s="28"/>
      <c r="AC63221" s="28"/>
      <c r="AD63221" s="28"/>
      <c r="AE63221" s="25"/>
      <c r="BL63221" s="28"/>
      <c r="BM63221" s="28"/>
    </row>
    <row r="63222" spans="1:65" x14ac:dyDescent="0.25">
      <c r="A63222" s="28"/>
      <c r="B63222" s="28"/>
      <c r="C63222" s="28"/>
      <c r="D63222" s="28"/>
      <c r="E63222" s="28"/>
      <c r="F63222" s="28"/>
      <c r="G63222" s="28"/>
      <c r="H63222" s="28"/>
      <c r="I63222" s="28"/>
      <c r="J63222" s="28"/>
      <c r="K63222" s="28"/>
      <c r="L63222" s="28"/>
      <c r="M63222" s="28"/>
      <c r="N63222" s="28"/>
      <c r="O63222" s="28"/>
      <c r="P63222" s="28"/>
      <c r="Q63222" s="28"/>
      <c r="R63222" s="28"/>
      <c r="S63222" s="28"/>
      <c r="T63222" s="28"/>
      <c r="U63222" s="28"/>
      <c r="V63222" s="28"/>
      <c r="W63222" s="28"/>
      <c r="X63222" s="28"/>
      <c r="Y63222" s="28"/>
      <c r="Z63222" s="28"/>
      <c r="AA63222" s="28"/>
      <c r="AB63222" s="28"/>
      <c r="AC63222" s="28"/>
      <c r="AD63222" s="28"/>
      <c r="AE63222" s="25"/>
      <c r="BL63222" s="28"/>
      <c r="BM63222" s="28"/>
    </row>
    <row r="63223" spans="1:65" x14ac:dyDescent="0.25">
      <c r="A63223" s="28"/>
      <c r="B63223" s="28"/>
      <c r="C63223" s="28"/>
      <c r="D63223" s="28"/>
      <c r="E63223" s="28"/>
      <c r="F63223" s="28"/>
      <c r="G63223" s="28"/>
      <c r="H63223" s="28"/>
      <c r="I63223" s="28"/>
      <c r="J63223" s="28"/>
      <c r="K63223" s="28"/>
      <c r="L63223" s="28"/>
      <c r="M63223" s="28"/>
      <c r="N63223" s="28"/>
      <c r="O63223" s="28"/>
      <c r="P63223" s="28"/>
      <c r="Q63223" s="28"/>
      <c r="R63223" s="28"/>
      <c r="S63223" s="28"/>
      <c r="T63223" s="28"/>
      <c r="U63223" s="28"/>
      <c r="V63223" s="28"/>
      <c r="W63223" s="28"/>
      <c r="X63223" s="28"/>
      <c r="Y63223" s="28"/>
      <c r="Z63223" s="28"/>
      <c r="AA63223" s="28"/>
      <c r="AB63223" s="28"/>
      <c r="AC63223" s="28"/>
      <c r="AD63223" s="28"/>
      <c r="AE63223" s="25"/>
      <c r="BL63223" s="28"/>
      <c r="BM63223" s="28"/>
    </row>
    <row r="63224" spans="1:65" x14ac:dyDescent="0.25">
      <c r="A63224" s="28"/>
      <c r="B63224" s="28"/>
      <c r="C63224" s="28"/>
      <c r="D63224" s="28"/>
      <c r="E63224" s="28"/>
      <c r="F63224" s="28"/>
      <c r="G63224" s="28"/>
      <c r="H63224" s="28"/>
      <c r="I63224" s="28"/>
      <c r="J63224" s="28"/>
      <c r="K63224" s="28"/>
      <c r="L63224" s="28"/>
      <c r="M63224" s="28"/>
      <c r="N63224" s="28"/>
      <c r="O63224" s="28"/>
      <c r="P63224" s="28"/>
      <c r="Q63224" s="28"/>
      <c r="R63224" s="28"/>
      <c r="S63224" s="28"/>
      <c r="T63224" s="28"/>
      <c r="U63224" s="28"/>
      <c r="V63224" s="28"/>
      <c r="W63224" s="28"/>
      <c r="X63224" s="28"/>
      <c r="Y63224" s="28"/>
      <c r="Z63224" s="28"/>
      <c r="AA63224" s="28"/>
      <c r="AB63224" s="28"/>
      <c r="AC63224" s="28"/>
      <c r="AD63224" s="28"/>
      <c r="AE63224" s="25"/>
      <c r="BL63224" s="28"/>
      <c r="BM63224" s="28"/>
    </row>
    <row r="63225" spans="1:65" x14ac:dyDescent="0.25">
      <c r="A63225" s="28"/>
      <c r="B63225" s="28"/>
      <c r="C63225" s="28"/>
      <c r="D63225" s="28"/>
      <c r="E63225" s="28"/>
      <c r="F63225" s="28"/>
      <c r="G63225" s="28"/>
      <c r="H63225" s="28"/>
      <c r="I63225" s="28"/>
      <c r="J63225" s="28"/>
      <c r="K63225" s="28"/>
      <c r="L63225" s="28"/>
      <c r="M63225" s="28"/>
      <c r="N63225" s="28"/>
      <c r="O63225" s="28"/>
      <c r="P63225" s="28"/>
      <c r="Q63225" s="28"/>
      <c r="R63225" s="28"/>
      <c r="S63225" s="28"/>
      <c r="T63225" s="28"/>
      <c r="U63225" s="28"/>
      <c r="V63225" s="28"/>
      <c r="W63225" s="28"/>
      <c r="X63225" s="28"/>
      <c r="Y63225" s="28"/>
      <c r="Z63225" s="28"/>
      <c r="AA63225" s="28"/>
      <c r="AB63225" s="28"/>
      <c r="AC63225" s="28"/>
      <c r="AD63225" s="28"/>
      <c r="AE63225" s="25"/>
      <c r="BL63225" s="28"/>
      <c r="BM63225" s="28"/>
    </row>
    <row r="63226" spans="1:65" x14ac:dyDescent="0.25">
      <c r="A63226" s="28"/>
      <c r="B63226" s="28"/>
      <c r="C63226" s="28"/>
      <c r="D63226" s="28"/>
      <c r="E63226" s="28"/>
      <c r="F63226" s="28"/>
      <c r="G63226" s="28"/>
      <c r="H63226" s="28"/>
      <c r="I63226" s="28"/>
      <c r="J63226" s="28"/>
      <c r="K63226" s="28"/>
      <c r="L63226" s="28"/>
      <c r="M63226" s="28"/>
      <c r="N63226" s="28"/>
      <c r="O63226" s="28"/>
      <c r="P63226" s="28"/>
      <c r="Q63226" s="28"/>
      <c r="R63226" s="28"/>
      <c r="S63226" s="28"/>
      <c r="T63226" s="28"/>
      <c r="U63226" s="28"/>
      <c r="V63226" s="28"/>
      <c r="W63226" s="28"/>
      <c r="X63226" s="28"/>
      <c r="Y63226" s="28"/>
      <c r="Z63226" s="28"/>
      <c r="AA63226" s="28"/>
      <c r="AB63226" s="28"/>
      <c r="AC63226" s="28"/>
      <c r="AD63226" s="28"/>
      <c r="AE63226" s="25"/>
      <c r="BL63226" s="28"/>
      <c r="BM63226" s="28"/>
    </row>
    <row r="63227" spans="1:65" x14ac:dyDescent="0.25">
      <c r="A63227" s="28"/>
      <c r="B63227" s="28"/>
      <c r="C63227" s="28"/>
      <c r="D63227" s="28"/>
      <c r="E63227" s="28"/>
      <c r="F63227" s="28"/>
      <c r="G63227" s="28"/>
      <c r="H63227" s="28"/>
      <c r="I63227" s="28"/>
      <c r="J63227" s="28"/>
      <c r="K63227" s="28"/>
      <c r="L63227" s="28"/>
      <c r="M63227" s="28"/>
      <c r="N63227" s="28"/>
      <c r="O63227" s="28"/>
      <c r="P63227" s="28"/>
      <c r="Q63227" s="28"/>
      <c r="R63227" s="28"/>
      <c r="S63227" s="28"/>
      <c r="T63227" s="28"/>
      <c r="U63227" s="28"/>
      <c r="V63227" s="28"/>
      <c r="W63227" s="28"/>
      <c r="X63227" s="28"/>
      <c r="Y63227" s="28"/>
      <c r="Z63227" s="28"/>
      <c r="AA63227" s="28"/>
      <c r="AB63227" s="28"/>
      <c r="AC63227" s="28"/>
      <c r="AD63227" s="28"/>
      <c r="AE63227" s="25"/>
      <c r="BL63227" s="28"/>
      <c r="BM63227" s="28"/>
    </row>
    <row r="63228" spans="1:65" x14ac:dyDescent="0.25">
      <c r="A63228" s="28"/>
      <c r="B63228" s="28"/>
      <c r="C63228" s="28"/>
      <c r="D63228" s="28"/>
      <c r="E63228" s="28"/>
      <c r="F63228" s="28"/>
      <c r="G63228" s="28"/>
      <c r="H63228" s="28"/>
      <c r="I63228" s="28"/>
      <c r="J63228" s="28"/>
      <c r="K63228" s="28"/>
      <c r="L63228" s="28"/>
      <c r="M63228" s="28"/>
      <c r="N63228" s="28"/>
      <c r="O63228" s="28"/>
      <c r="P63228" s="28"/>
      <c r="Q63228" s="28"/>
      <c r="R63228" s="28"/>
      <c r="S63228" s="28"/>
      <c r="T63228" s="28"/>
      <c r="U63228" s="28"/>
      <c r="V63228" s="28"/>
      <c r="W63228" s="28"/>
      <c r="X63228" s="28"/>
      <c r="Y63228" s="28"/>
      <c r="Z63228" s="28"/>
      <c r="AA63228" s="28"/>
      <c r="AB63228" s="28"/>
      <c r="AC63228" s="28"/>
      <c r="AD63228" s="28"/>
      <c r="AE63228" s="25"/>
      <c r="BL63228" s="28"/>
      <c r="BM63228" s="28"/>
    </row>
    <row r="63229" spans="1:65" x14ac:dyDescent="0.25">
      <c r="A63229" s="28"/>
      <c r="B63229" s="28"/>
      <c r="C63229" s="28"/>
      <c r="D63229" s="28"/>
      <c r="E63229" s="28"/>
      <c r="F63229" s="28"/>
      <c r="G63229" s="28"/>
      <c r="H63229" s="28"/>
      <c r="I63229" s="28"/>
      <c r="J63229" s="28"/>
      <c r="K63229" s="28"/>
      <c r="L63229" s="28"/>
      <c r="M63229" s="28"/>
      <c r="N63229" s="28"/>
      <c r="O63229" s="28"/>
      <c r="P63229" s="28"/>
      <c r="Q63229" s="28"/>
      <c r="R63229" s="28"/>
      <c r="S63229" s="28"/>
      <c r="T63229" s="28"/>
      <c r="U63229" s="28"/>
      <c r="V63229" s="28"/>
      <c r="W63229" s="28"/>
      <c r="X63229" s="28"/>
      <c r="Y63229" s="28"/>
      <c r="Z63229" s="28"/>
      <c r="AA63229" s="28"/>
      <c r="AB63229" s="28"/>
      <c r="AC63229" s="28"/>
      <c r="AD63229" s="28"/>
      <c r="AE63229" s="25"/>
      <c r="BL63229" s="28"/>
      <c r="BM63229" s="28"/>
    </row>
    <row r="63230" spans="1:65" x14ac:dyDescent="0.25">
      <c r="A63230" s="28"/>
      <c r="B63230" s="28"/>
      <c r="C63230" s="28"/>
      <c r="D63230" s="28"/>
      <c r="E63230" s="28"/>
      <c r="F63230" s="28"/>
      <c r="G63230" s="28"/>
      <c r="H63230" s="28"/>
      <c r="I63230" s="28"/>
      <c r="J63230" s="28"/>
      <c r="K63230" s="28"/>
      <c r="L63230" s="28"/>
      <c r="M63230" s="28"/>
      <c r="N63230" s="28"/>
      <c r="O63230" s="28"/>
      <c r="P63230" s="28"/>
      <c r="Q63230" s="28"/>
      <c r="R63230" s="28"/>
      <c r="S63230" s="28"/>
      <c r="T63230" s="28"/>
      <c r="U63230" s="28"/>
      <c r="V63230" s="28"/>
      <c r="W63230" s="28"/>
      <c r="X63230" s="28"/>
      <c r="Y63230" s="28"/>
      <c r="Z63230" s="28"/>
      <c r="AA63230" s="28"/>
      <c r="AB63230" s="28"/>
      <c r="AC63230" s="28"/>
      <c r="AD63230" s="28"/>
      <c r="AE63230" s="25"/>
      <c r="BL63230" s="28"/>
      <c r="BM63230" s="28"/>
    </row>
    <row r="63231" spans="1:65" x14ac:dyDescent="0.25">
      <c r="A63231" s="28"/>
      <c r="B63231" s="28"/>
      <c r="C63231" s="28"/>
      <c r="D63231" s="28"/>
      <c r="E63231" s="28"/>
      <c r="F63231" s="28"/>
      <c r="G63231" s="28"/>
      <c r="H63231" s="28"/>
      <c r="I63231" s="28"/>
      <c r="J63231" s="28"/>
      <c r="K63231" s="28"/>
      <c r="L63231" s="28"/>
      <c r="M63231" s="28"/>
      <c r="N63231" s="28"/>
      <c r="O63231" s="28"/>
      <c r="P63231" s="28"/>
      <c r="Q63231" s="28"/>
      <c r="R63231" s="28"/>
      <c r="S63231" s="28"/>
      <c r="T63231" s="28"/>
      <c r="U63231" s="28"/>
      <c r="V63231" s="28"/>
      <c r="W63231" s="28"/>
      <c r="X63231" s="28"/>
      <c r="Y63231" s="28"/>
      <c r="Z63231" s="28"/>
      <c r="AA63231" s="28"/>
      <c r="AB63231" s="28"/>
      <c r="AC63231" s="28"/>
      <c r="AD63231" s="28"/>
      <c r="AE63231" s="25"/>
      <c r="BL63231" s="28"/>
      <c r="BM63231" s="28"/>
    </row>
    <row r="63232" spans="1:65" x14ac:dyDescent="0.25">
      <c r="A63232" s="28"/>
      <c r="B63232" s="28"/>
      <c r="C63232" s="28"/>
      <c r="D63232" s="28"/>
      <c r="E63232" s="28"/>
      <c r="F63232" s="28"/>
      <c r="G63232" s="28"/>
      <c r="H63232" s="28"/>
      <c r="I63232" s="28"/>
      <c r="J63232" s="28"/>
      <c r="K63232" s="28"/>
      <c r="L63232" s="28"/>
      <c r="M63232" s="28"/>
      <c r="N63232" s="28"/>
      <c r="O63232" s="28"/>
      <c r="P63232" s="28"/>
      <c r="Q63232" s="28"/>
      <c r="R63232" s="28"/>
      <c r="S63232" s="28"/>
      <c r="T63232" s="28"/>
      <c r="U63232" s="28"/>
      <c r="V63232" s="28"/>
      <c r="W63232" s="28"/>
      <c r="X63232" s="28"/>
      <c r="Y63232" s="28"/>
      <c r="Z63232" s="28"/>
      <c r="AA63232" s="28"/>
      <c r="AB63232" s="28"/>
      <c r="AC63232" s="28"/>
      <c r="AD63232" s="28"/>
      <c r="AE63232" s="25"/>
      <c r="BL63232" s="28"/>
      <c r="BM63232" s="28"/>
    </row>
    <row r="63233" spans="1:65" x14ac:dyDescent="0.25">
      <c r="A63233" s="28"/>
      <c r="B63233" s="28"/>
      <c r="C63233" s="28"/>
      <c r="D63233" s="28"/>
      <c r="E63233" s="28"/>
      <c r="F63233" s="28"/>
      <c r="G63233" s="28"/>
      <c r="H63233" s="28"/>
      <c r="I63233" s="28"/>
      <c r="J63233" s="28"/>
      <c r="K63233" s="28"/>
      <c r="L63233" s="28"/>
      <c r="M63233" s="28"/>
      <c r="N63233" s="28"/>
      <c r="O63233" s="28"/>
      <c r="P63233" s="28"/>
      <c r="Q63233" s="28"/>
      <c r="R63233" s="28"/>
      <c r="S63233" s="28"/>
      <c r="T63233" s="28"/>
      <c r="U63233" s="28"/>
      <c r="V63233" s="28"/>
      <c r="W63233" s="28"/>
      <c r="X63233" s="28"/>
      <c r="Y63233" s="28"/>
      <c r="Z63233" s="28"/>
      <c r="AA63233" s="28"/>
      <c r="AB63233" s="28"/>
      <c r="AC63233" s="28"/>
      <c r="AD63233" s="28"/>
      <c r="AE63233" s="25"/>
      <c r="BL63233" s="28"/>
      <c r="BM63233" s="28"/>
    </row>
    <row r="63234" spans="1:65" x14ac:dyDescent="0.25">
      <c r="A63234" s="28"/>
      <c r="B63234" s="28"/>
      <c r="C63234" s="28"/>
      <c r="D63234" s="28"/>
      <c r="E63234" s="28"/>
      <c r="F63234" s="28"/>
      <c r="G63234" s="28"/>
      <c r="H63234" s="28"/>
      <c r="I63234" s="28"/>
      <c r="J63234" s="28"/>
      <c r="K63234" s="28"/>
      <c r="L63234" s="28"/>
      <c r="M63234" s="28"/>
      <c r="N63234" s="28"/>
      <c r="O63234" s="28"/>
      <c r="P63234" s="28"/>
      <c r="Q63234" s="28"/>
      <c r="R63234" s="28"/>
      <c r="S63234" s="28"/>
      <c r="T63234" s="28"/>
      <c r="U63234" s="28"/>
      <c r="V63234" s="28"/>
      <c r="W63234" s="28"/>
      <c r="X63234" s="28"/>
      <c r="Y63234" s="28"/>
      <c r="Z63234" s="28"/>
      <c r="AA63234" s="28"/>
      <c r="AB63234" s="28"/>
      <c r="AC63234" s="28"/>
      <c r="AD63234" s="28"/>
      <c r="AE63234" s="25"/>
      <c r="BL63234" s="28"/>
      <c r="BM63234" s="28"/>
    </row>
    <row r="63235" spans="1:65" x14ac:dyDescent="0.25">
      <c r="A63235" s="28"/>
      <c r="B63235" s="28"/>
      <c r="C63235" s="28"/>
      <c r="D63235" s="28"/>
      <c r="E63235" s="28"/>
      <c r="F63235" s="28"/>
      <c r="G63235" s="28"/>
      <c r="H63235" s="28"/>
      <c r="I63235" s="28"/>
      <c r="J63235" s="28"/>
      <c r="K63235" s="28"/>
      <c r="L63235" s="28"/>
      <c r="M63235" s="28"/>
      <c r="N63235" s="28"/>
      <c r="O63235" s="28"/>
      <c r="P63235" s="28"/>
      <c r="Q63235" s="28"/>
      <c r="R63235" s="28"/>
      <c r="S63235" s="28"/>
      <c r="T63235" s="28"/>
      <c r="U63235" s="28"/>
      <c r="V63235" s="28"/>
      <c r="W63235" s="28"/>
      <c r="X63235" s="28"/>
      <c r="Y63235" s="28"/>
      <c r="Z63235" s="28"/>
      <c r="AA63235" s="28"/>
      <c r="AB63235" s="28"/>
      <c r="AC63235" s="28"/>
      <c r="AD63235" s="28"/>
      <c r="AE63235" s="25"/>
      <c r="BL63235" s="28"/>
      <c r="BM63235" s="28"/>
    </row>
    <row r="63236" spans="1:65" x14ac:dyDescent="0.25">
      <c r="A63236" s="28"/>
      <c r="B63236" s="28"/>
      <c r="C63236" s="28"/>
      <c r="D63236" s="28"/>
      <c r="E63236" s="28"/>
      <c r="F63236" s="28"/>
      <c r="G63236" s="28"/>
      <c r="H63236" s="28"/>
      <c r="I63236" s="28"/>
      <c r="J63236" s="28"/>
      <c r="K63236" s="28"/>
      <c r="L63236" s="28"/>
      <c r="M63236" s="28"/>
      <c r="N63236" s="28"/>
      <c r="O63236" s="28"/>
      <c r="P63236" s="28"/>
      <c r="Q63236" s="28"/>
      <c r="R63236" s="28"/>
      <c r="S63236" s="28"/>
      <c r="T63236" s="28"/>
      <c r="U63236" s="28"/>
      <c r="V63236" s="28"/>
      <c r="W63236" s="28"/>
      <c r="X63236" s="28"/>
      <c r="Y63236" s="28"/>
      <c r="Z63236" s="28"/>
      <c r="AA63236" s="28"/>
      <c r="AB63236" s="28"/>
      <c r="AC63236" s="28"/>
      <c r="AD63236" s="28"/>
      <c r="AE63236" s="25"/>
      <c r="BL63236" s="28"/>
      <c r="BM63236" s="28"/>
    </row>
    <row r="63237" spans="1:65" x14ac:dyDescent="0.25">
      <c r="A63237" s="28"/>
      <c r="B63237" s="28"/>
      <c r="C63237" s="28"/>
      <c r="D63237" s="28"/>
      <c r="E63237" s="28"/>
      <c r="F63237" s="28"/>
      <c r="G63237" s="28"/>
      <c r="H63237" s="28"/>
      <c r="I63237" s="28"/>
      <c r="J63237" s="28"/>
      <c r="K63237" s="28"/>
      <c r="L63237" s="28"/>
      <c r="M63237" s="28"/>
      <c r="N63237" s="28"/>
      <c r="O63237" s="28"/>
      <c r="P63237" s="28"/>
      <c r="Q63237" s="28"/>
      <c r="R63237" s="28"/>
      <c r="S63237" s="28"/>
      <c r="T63237" s="28"/>
      <c r="U63237" s="28"/>
      <c r="V63237" s="28"/>
      <c r="W63237" s="28"/>
      <c r="X63237" s="28"/>
      <c r="Y63237" s="28"/>
      <c r="Z63237" s="28"/>
      <c r="AA63237" s="28"/>
      <c r="AB63237" s="28"/>
      <c r="AC63237" s="28"/>
      <c r="AD63237" s="28"/>
      <c r="AE63237" s="25"/>
      <c r="BL63237" s="28"/>
      <c r="BM63237" s="28"/>
    </row>
    <row r="63238" spans="1:65" x14ac:dyDescent="0.25">
      <c r="A63238" s="28"/>
      <c r="B63238" s="28"/>
      <c r="C63238" s="28"/>
      <c r="D63238" s="28"/>
      <c r="E63238" s="28"/>
      <c r="F63238" s="28"/>
      <c r="G63238" s="28"/>
      <c r="H63238" s="28"/>
      <c r="I63238" s="28"/>
      <c r="J63238" s="28"/>
      <c r="K63238" s="28"/>
      <c r="L63238" s="28"/>
      <c r="M63238" s="28"/>
      <c r="N63238" s="28"/>
      <c r="O63238" s="28"/>
      <c r="P63238" s="28"/>
      <c r="Q63238" s="28"/>
      <c r="R63238" s="28"/>
      <c r="S63238" s="28"/>
      <c r="T63238" s="28"/>
      <c r="U63238" s="28"/>
      <c r="V63238" s="28"/>
      <c r="W63238" s="28"/>
      <c r="X63238" s="28"/>
      <c r="Y63238" s="28"/>
      <c r="Z63238" s="28"/>
      <c r="AA63238" s="28"/>
      <c r="AB63238" s="28"/>
      <c r="AC63238" s="28"/>
      <c r="AD63238" s="28"/>
      <c r="AE63238" s="25"/>
      <c r="BL63238" s="28"/>
      <c r="BM63238" s="28"/>
    </row>
    <row r="63239" spans="1:65" x14ac:dyDescent="0.25">
      <c r="A63239" s="28"/>
      <c r="B63239" s="28"/>
      <c r="C63239" s="28"/>
      <c r="D63239" s="28"/>
      <c r="E63239" s="28"/>
      <c r="F63239" s="28"/>
      <c r="G63239" s="28"/>
      <c r="H63239" s="28"/>
      <c r="I63239" s="28"/>
      <c r="J63239" s="28"/>
      <c r="K63239" s="28"/>
      <c r="L63239" s="28"/>
      <c r="M63239" s="28"/>
      <c r="N63239" s="28"/>
      <c r="O63239" s="28"/>
      <c r="P63239" s="28"/>
      <c r="Q63239" s="28"/>
      <c r="R63239" s="28"/>
      <c r="S63239" s="28"/>
      <c r="T63239" s="28"/>
      <c r="U63239" s="28"/>
      <c r="V63239" s="28"/>
      <c r="W63239" s="28"/>
      <c r="X63239" s="28"/>
      <c r="Y63239" s="28"/>
      <c r="Z63239" s="28"/>
      <c r="AA63239" s="28"/>
      <c r="AB63239" s="28"/>
      <c r="AC63239" s="28"/>
      <c r="AD63239" s="28"/>
      <c r="AE63239" s="25"/>
      <c r="BL63239" s="28"/>
      <c r="BM63239" s="28"/>
    </row>
    <row r="63240" spans="1:65" x14ac:dyDescent="0.25">
      <c r="A63240" s="28"/>
      <c r="B63240" s="28"/>
      <c r="C63240" s="28"/>
      <c r="D63240" s="28"/>
      <c r="E63240" s="28"/>
      <c r="F63240" s="28"/>
      <c r="G63240" s="28"/>
      <c r="H63240" s="28"/>
      <c r="I63240" s="28"/>
      <c r="J63240" s="28"/>
      <c r="K63240" s="28"/>
      <c r="L63240" s="28"/>
      <c r="M63240" s="28"/>
      <c r="N63240" s="28"/>
      <c r="O63240" s="28"/>
      <c r="P63240" s="28"/>
      <c r="Q63240" s="28"/>
      <c r="R63240" s="28"/>
      <c r="S63240" s="28"/>
      <c r="T63240" s="28"/>
      <c r="U63240" s="28"/>
      <c r="V63240" s="28"/>
      <c r="W63240" s="28"/>
      <c r="X63240" s="28"/>
      <c r="Y63240" s="28"/>
      <c r="Z63240" s="28"/>
      <c r="AA63240" s="28"/>
      <c r="AB63240" s="28"/>
      <c r="AC63240" s="28"/>
      <c r="AD63240" s="28"/>
      <c r="AE63240" s="25"/>
      <c r="BL63240" s="28"/>
      <c r="BM63240" s="28"/>
    </row>
    <row r="63241" spans="1:65" x14ac:dyDescent="0.25">
      <c r="A63241" s="28"/>
      <c r="B63241" s="28"/>
      <c r="C63241" s="28"/>
      <c r="D63241" s="28"/>
      <c r="E63241" s="28"/>
      <c r="F63241" s="28"/>
      <c r="G63241" s="28"/>
      <c r="H63241" s="28"/>
      <c r="I63241" s="28"/>
      <c r="J63241" s="28"/>
      <c r="K63241" s="28"/>
      <c r="L63241" s="28"/>
      <c r="M63241" s="28"/>
      <c r="N63241" s="28"/>
      <c r="O63241" s="28"/>
      <c r="P63241" s="28"/>
      <c r="Q63241" s="28"/>
      <c r="R63241" s="28"/>
      <c r="S63241" s="28"/>
      <c r="T63241" s="28"/>
      <c r="U63241" s="28"/>
      <c r="V63241" s="28"/>
      <c r="W63241" s="28"/>
      <c r="X63241" s="28"/>
      <c r="Y63241" s="28"/>
      <c r="Z63241" s="28"/>
      <c r="AA63241" s="28"/>
      <c r="AB63241" s="28"/>
      <c r="AC63241" s="28"/>
      <c r="AD63241" s="28"/>
      <c r="AE63241" s="25"/>
      <c r="BL63241" s="28"/>
      <c r="BM63241" s="28"/>
    </row>
    <row r="63242" spans="1:65" x14ac:dyDescent="0.25">
      <c r="A63242" s="28"/>
      <c r="B63242" s="28"/>
      <c r="C63242" s="28"/>
      <c r="D63242" s="28"/>
      <c r="E63242" s="28"/>
      <c r="F63242" s="28"/>
      <c r="G63242" s="28"/>
      <c r="H63242" s="28"/>
      <c r="I63242" s="28"/>
      <c r="J63242" s="28"/>
      <c r="K63242" s="28"/>
      <c r="L63242" s="28"/>
      <c r="M63242" s="28"/>
      <c r="N63242" s="28"/>
      <c r="O63242" s="28"/>
      <c r="P63242" s="28"/>
      <c r="Q63242" s="28"/>
      <c r="R63242" s="28"/>
      <c r="S63242" s="28"/>
      <c r="T63242" s="28"/>
      <c r="U63242" s="28"/>
      <c r="V63242" s="28"/>
      <c r="W63242" s="28"/>
      <c r="X63242" s="28"/>
      <c r="Y63242" s="28"/>
      <c r="Z63242" s="28"/>
      <c r="AA63242" s="28"/>
      <c r="AB63242" s="28"/>
      <c r="AC63242" s="28"/>
      <c r="AD63242" s="28"/>
      <c r="AE63242" s="25"/>
      <c r="BL63242" s="28"/>
      <c r="BM63242" s="28"/>
    </row>
    <row r="63243" spans="1:65" x14ac:dyDescent="0.25">
      <c r="A63243" s="28"/>
      <c r="B63243" s="28"/>
      <c r="C63243" s="28"/>
      <c r="D63243" s="28"/>
      <c r="E63243" s="28"/>
      <c r="F63243" s="28"/>
      <c r="G63243" s="28"/>
      <c r="H63243" s="28"/>
      <c r="I63243" s="28"/>
      <c r="J63243" s="28"/>
      <c r="K63243" s="28"/>
      <c r="L63243" s="28"/>
      <c r="M63243" s="28"/>
      <c r="N63243" s="28"/>
      <c r="O63243" s="28"/>
      <c r="P63243" s="28"/>
      <c r="Q63243" s="28"/>
      <c r="R63243" s="28"/>
      <c r="S63243" s="28"/>
      <c r="T63243" s="28"/>
      <c r="U63243" s="28"/>
      <c r="V63243" s="28"/>
      <c r="W63243" s="28"/>
      <c r="X63243" s="28"/>
      <c r="Y63243" s="28"/>
      <c r="Z63243" s="28"/>
      <c r="AA63243" s="28"/>
      <c r="AB63243" s="28"/>
      <c r="AC63243" s="28"/>
      <c r="AD63243" s="28"/>
      <c r="AE63243" s="25"/>
      <c r="BL63243" s="28"/>
      <c r="BM63243" s="28"/>
    </row>
    <row r="63244" spans="1:65" x14ac:dyDescent="0.25">
      <c r="A63244" s="28"/>
      <c r="B63244" s="28"/>
      <c r="C63244" s="28"/>
      <c r="D63244" s="28"/>
      <c r="E63244" s="28"/>
      <c r="F63244" s="28"/>
      <c r="G63244" s="28"/>
      <c r="H63244" s="28"/>
      <c r="I63244" s="28"/>
      <c r="J63244" s="28"/>
      <c r="K63244" s="28"/>
      <c r="L63244" s="28"/>
      <c r="M63244" s="28"/>
      <c r="N63244" s="28"/>
      <c r="O63244" s="28"/>
      <c r="P63244" s="28"/>
      <c r="Q63244" s="28"/>
      <c r="R63244" s="28"/>
      <c r="S63244" s="28"/>
      <c r="T63244" s="28"/>
      <c r="U63244" s="28"/>
      <c r="V63244" s="28"/>
      <c r="W63244" s="28"/>
      <c r="X63244" s="28"/>
      <c r="Y63244" s="28"/>
      <c r="Z63244" s="28"/>
      <c r="AA63244" s="28"/>
      <c r="AB63244" s="28"/>
      <c r="AC63244" s="28"/>
      <c r="AD63244" s="28"/>
      <c r="AE63244" s="25"/>
      <c r="BL63244" s="28"/>
      <c r="BM63244" s="28"/>
    </row>
    <row r="63245" spans="1:65" x14ac:dyDescent="0.25">
      <c r="A63245" s="28"/>
      <c r="B63245" s="28"/>
      <c r="C63245" s="28"/>
      <c r="D63245" s="28"/>
      <c r="E63245" s="28"/>
      <c r="F63245" s="28"/>
      <c r="G63245" s="28"/>
      <c r="H63245" s="28"/>
      <c r="I63245" s="28"/>
      <c r="J63245" s="28"/>
      <c r="K63245" s="28"/>
      <c r="L63245" s="28"/>
      <c r="M63245" s="28"/>
      <c r="N63245" s="28"/>
      <c r="O63245" s="28"/>
      <c r="P63245" s="28"/>
      <c r="Q63245" s="28"/>
      <c r="R63245" s="28"/>
      <c r="S63245" s="28"/>
      <c r="T63245" s="28"/>
      <c r="U63245" s="28"/>
      <c r="V63245" s="28"/>
      <c r="W63245" s="28"/>
      <c r="X63245" s="28"/>
      <c r="Y63245" s="28"/>
      <c r="Z63245" s="28"/>
      <c r="AA63245" s="28"/>
      <c r="AB63245" s="28"/>
      <c r="AC63245" s="28"/>
      <c r="AD63245" s="28"/>
      <c r="AE63245" s="25"/>
      <c r="BL63245" s="28"/>
      <c r="BM63245" s="28"/>
    </row>
    <row r="63246" spans="1:65" x14ac:dyDescent="0.25">
      <c r="A63246" s="28"/>
      <c r="B63246" s="28"/>
      <c r="C63246" s="28"/>
      <c r="D63246" s="28"/>
      <c r="E63246" s="28"/>
      <c r="F63246" s="28"/>
      <c r="G63246" s="28"/>
      <c r="H63246" s="28"/>
      <c r="I63246" s="28"/>
      <c r="J63246" s="28"/>
      <c r="K63246" s="28"/>
      <c r="L63246" s="28"/>
      <c r="M63246" s="28"/>
      <c r="N63246" s="28"/>
      <c r="O63246" s="28"/>
      <c r="P63246" s="28"/>
      <c r="Q63246" s="28"/>
      <c r="R63246" s="28"/>
      <c r="S63246" s="28"/>
      <c r="T63246" s="28"/>
      <c r="U63246" s="28"/>
      <c r="V63246" s="28"/>
      <c r="W63246" s="28"/>
      <c r="X63246" s="28"/>
      <c r="Y63246" s="28"/>
      <c r="Z63246" s="28"/>
      <c r="AA63246" s="28"/>
      <c r="AB63246" s="28"/>
      <c r="AC63246" s="28"/>
      <c r="AD63246" s="28"/>
      <c r="AE63246" s="25"/>
      <c r="BL63246" s="28"/>
      <c r="BM63246" s="28"/>
    </row>
    <row r="63247" spans="1:65" x14ac:dyDescent="0.25">
      <c r="A63247" s="28"/>
      <c r="B63247" s="28"/>
      <c r="C63247" s="28"/>
      <c r="D63247" s="28"/>
      <c r="E63247" s="28"/>
      <c r="F63247" s="28"/>
      <c r="G63247" s="28"/>
      <c r="H63247" s="28"/>
      <c r="I63247" s="28"/>
      <c r="J63247" s="28"/>
      <c r="K63247" s="28"/>
      <c r="L63247" s="28"/>
      <c r="M63247" s="28"/>
      <c r="N63247" s="28"/>
      <c r="O63247" s="28"/>
      <c r="P63247" s="28"/>
      <c r="Q63247" s="28"/>
      <c r="R63247" s="28"/>
      <c r="S63247" s="28"/>
      <c r="T63247" s="28"/>
      <c r="U63247" s="28"/>
      <c r="V63247" s="28"/>
      <c r="W63247" s="28"/>
      <c r="X63247" s="28"/>
      <c r="Y63247" s="28"/>
      <c r="Z63247" s="28"/>
      <c r="AA63247" s="28"/>
      <c r="AB63247" s="28"/>
      <c r="AC63247" s="28"/>
      <c r="AD63247" s="28"/>
      <c r="AE63247" s="25"/>
      <c r="BL63247" s="28"/>
      <c r="BM63247" s="28"/>
    </row>
    <row r="63248" spans="1:65" x14ac:dyDescent="0.25">
      <c r="A63248" s="28"/>
      <c r="B63248" s="28"/>
      <c r="C63248" s="28"/>
      <c r="D63248" s="28"/>
      <c r="E63248" s="28"/>
      <c r="F63248" s="28"/>
      <c r="G63248" s="28"/>
      <c r="H63248" s="28"/>
      <c r="I63248" s="28"/>
      <c r="J63248" s="28"/>
      <c r="K63248" s="28"/>
      <c r="L63248" s="28"/>
      <c r="M63248" s="28"/>
      <c r="N63248" s="28"/>
      <c r="O63248" s="28"/>
      <c r="P63248" s="28"/>
      <c r="Q63248" s="28"/>
      <c r="R63248" s="28"/>
      <c r="S63248" s="28"/>
      <c r="T63248" s="28"/>
      <c r="U63248" s="28"/>
      <c r="V63248" s="28"/>
      <c r="W63248" s="28"/>
      <c r="X63248" s="28"/>
      <c r="Y63248" s="28"/>
      <c r="Z63248" s="28"/>
      <c r="AA63248" s="28"/>
      <c r="AB63248" s="28"/>
      <c r="AC63248" s="28"/>
      <c r="AD63248" s="28"/>
      <c r="AE63248" s="25"/>
      <c r="BL63248" s="28"/>
      <c r="BM63248" s="28"/>
    </row>
    <row r="63249" spans="1:65" x14ac:dyDescent="0.25">
      <c r="A63249" s="28"/>
      <c r="B63249" s="28"/>
      <c r="C63249" s="28"/>
      <c r="D63249" s="28"/>
      <c r="E63249" s="28"/>
      <c r="F63249" s="28"/>
      <c r="G63249" s="28"/>
      <c r="H63249" s="28"/>
      <c r="I63249" s="28"/>
      <c r="J63249" s="28"/>
      <c r="K63249" s="28"/>
      <c r="L63249" s="28"/>
      <c r="M63249" s="28"/>
      <c r="N63249" s="28"/>
      <c r="O63249" s="28"/>
      <c r="P63249" s="28"/>
      <c r="Q63249" s="28"/>
      <c r="R63249" s="28"/>
      <c r="S63249" s="28"/>
      <c r="T63249" s="28"/>
      <c r="U63249" s="28"/>
      <c r="V63249" s="28"/>
      <c r="W63249" s="28"/>
      <c r="X63249" s="28"/>
      <c r="Y63249" s="28"/>
      <c r="Z63249" s="28"/>
      <c r="AA63249" s="28"/>
      <c r="AB63249" s="28"/>
      <c r="AC63249" s="28"/>
      <c r="AD63249" s="28"/>
      <c r="AE63249" s="25"/>
      <c r="BL63249" s="28"/>
      <c r="BM63249" s="28"/>
    </row>
    <row r="63250" spans="1:65" x14ac:dyDescent="0.25">
      <c r="A63250" s="28"/>
      <c r="B63250" s="28"/>
      <c r="C63250" s="28"/>
      <c r="D63250" s="28"/>
      <c r="E63250" s="28"/>
      <c r="F63250" s="28"/>
      <c r="G63250" s="28"/>
      <c r="H63250" s="28"/>
      <c r="I63250" s="28"/>
      <c r="J63250" s="28"/>
      <c r="K63250" s="28"/>
      <c r="L63250" s="28"/>
      <c r="M63250" s="28"/>
      <c r="N63250" s="28"/>
      <c r="O63250" s="28"/>
      <c r="P63250" s="28"/>
      <c r="Q63250" s="28"/>
      <c r="R63250" s="28"/>
      <c r="S63250" s="28"/>
      <c r="T63250" s="28"/>
      <c r="U63250" s="28"/>
      <c r="V63250" s="28"/>
      <c r="W63250" s="28"/>
      <c r="X63250" s="28"/>
      <c r="Y63250" s="28"/>
      <c r="Z63250" s="28"/>
      <c r="AA63250" s="28"/>
      <c r="AB63250" s="28"/>
      <c r="AC63250" s="28"/>
      <c r="AD63250" s="28"/>
      <c r="AE63250" s="25"/>
      <c r="BL63250" s="28"/>
      <c r="BM63250" s="28"/>
    </row>
    <row r="63251" spans="1:65" x14ac:dyDescent="0.25">
      <c r="A63251" s="28"/>
      <c r="B63251" s="28"/>
      <c r="C63251" s="28"/>
      <c r="D63251" s="28"/>
      <c r="E63251" s="28"/>
      <c r="F63251" s="28"/>
      <c r="G63251" s="28"/>
      <c r="H63251" s="28"/>
      <c r="I63251" s="28"/>
      <c r="J63251" s="28"/>
      <c r="K63251" s="28"/>
      <c r="L63251" s="28"/>
      <c r="M63251" s="28"/>
      <c r="N63251" s="28"/>
      <c r="O63251" s="28"/>
      <c r="P63251" s="28"/>
      <c r="Q63251" s="28"/>
      <c r="R63251" s="28"/>
      <c r="S63251" s="28"/>
      <c r="T63251" s="28"/>
      <c r="U63251" s="28"/>
      <c r="V63251" s="28"/>
      <c r="W63251" s="28"/>
      <c r="X63251" s="28"/>
      <c r="Y63251" s="28"/>
      <c r="Z63251" s="28"/>
      <c r="AA63251" s="28"/>
      <c r="AB63251" s="28"/>
      <c r="AC63251" s="28"/>
      <c r="AD63251" s="28"/>
      <c r="AE63251" s="25"/>
      <c r="BL63251" s="28"/>
      <c r="BM63251" s="28"/>
    </row>
    <row r="63252" spans="1:65" x14ac:dyDescent="0.25">
      <c r="A63252" s="28"/>
      <c r="B63252" s="28"/>
      <c r="C63252" s="28"/>
      <c r="D63252" s="28"/>
      <c r="E63252" s="28"/>
      <c r="F63252" s="28"/>
      <c r="G63252" s="28"/>
      <c r="H63252" s="28"/>
      <c r="I63252" s="28"/>
      <c r="J63252" s="28"/>
      <c r="K63252" s="28"/>
      <c r="L63252" s="28"/>
      <c r="M63252" s="28"/>
      <c r="N63252" s="28"/>
      <c r="O63252" s="28"/>
      <c r="P63252" s="28"/>
      <c r="Q63252" s="28"/>
      <c r="R63252" s="28"/>
      <c r="S63252" s="28"/>
      <c r="T63252" s="28"/>
      <c r="U63252" s="28"/>
      <c r="V63252" s="28"/>
      <c r="W63252" s="28"/>
      <c r="X63252" s="28"/>
      <c r="Y63252" s="28"/>
      <c r="Z63252" s="28"/>
      <c r="AA63252" s="28"/>
      <c r="AB63252" s="28"/>
      <c r="AC63252" s="28"/>
      <c r="AD63252" s="28"/>
      <c r="AE63252" s="25"/>
      <c r="BL63252" s="28"/>
      <c r="BM63252" s="28"/>
    </row>
    <row r="63253" spans="1:65" x14ac:dyDescent="0.25">
      <c r="A63253" s="28"/>
      <c r="B63253" s="28"/>
      <c r="C63253" s="28"/>
      <c r="D63253" s="28"/>
      <c r="E63253" s="28"/>
      <c r="F63253" s="28"/>
      <c r="G63253" s="28"/>
      <c r="H63253" s="28"/>
      <c r="I63253" s="28"/>
      <c r="J63253" s="28"/>
      <c r="K63253" s="28"/>
      <c r="L63253" s="28"/>
      <c r="M63253" s="28"/>
      <c r="N63253" s="28"/>
      <c r="O63253" s="28"/>
      <c r="P63253" s="28"/>
      <c r="Q63253" s="28"/>
      <c r="R63253" s="28"/>
      <c r="S63253" s="28"/>
      <c r="T63253" s="28"/>
      <c r="U63253" s="28"/>
      <c r="V63253" s="28"/>
      <c r="W63253" s="28"/>
      <c r="X63253" s="28"/>
      <c r="Y63253" s="28"/>
      <c r="Z63253" s="28"/>
      <c r="AA63253" s="28"/>
      <c r="AB63253" s="28"/>
      <c r="AC63253" s="28"/>
      <c r="AD63253" s="28"/>
      <c r="AE63253" s="25"/>
      <c r="BL63253" s="28"/>
      <c r="BM63253" s="28"/>
    </row>
    <row r="63254" spans="1:65" x14ac:dyDescent="0.25">
      <c r="A63254" s="28"/>
      <c r="B63254" s="28"/>
      <c r="C63254" s="28"/>
      <c r="D63254" s="28"/>
      <c r="E63254" s="28"/>
      <c r="F63254" s="28"/>
      <c r="G63254" s="28"/>
      <c r="H63254" s="28"/>
      <c r="I63254" s="28"/>
      <c r="J63254" s="28"/>
      <c r="K63254" s="28"/>
      <c r="L63254" s="28"/>
      <c r="M63254" s="28"/>
      <c r="N63254" s="28"/>
      <c r="O63254" s="28"/>
      <c r="P63254" s="28"/>
      <c r="Q63254" s="28"/>
      <c r="R63254" s="28"/>
      <c r="S63254" s="28"/>
      <c r="T63254" s="28"/>
      <c r="U63254" s="28"/>
      <c r="V63254" s="28"/>
      <c r="W63254" s="28"/>
      <c r="X63254" s="28"/>
      <c r="Y63254" s="28"/>
      <c r="Z63254" s="28"/>
      <c r="AA63254" s="28"/>
      <c r="AB63254" s="28"/>
      <c r="AC63254" s="28"/>
      <c r="AD63254" s="28"/>
      <c r="AE63254" s="25"/>
      <c r="BL63254" s="28"/>
      <c r="BM63254" s="28"/>
    </row>
    <row r="63255" spans="1:65" x14ac:dyDescent="0.25">
      <c r="A63255" s="28"/>
      <c r="B63255" s="28"/>
      <c r="C63255" s="28"/>
      <c r="D63255" s="28"/>
      <c r="E63255" s="28"/>
      <c r="F63255" s="28"/>
      <c r="G63255" s="28"/>
      <c r="H63255" s="28"/>
      <c r="I63255" s="28"/>
      <c r="J63255" s="28"/>
      <c r="K63255" s="28"/>
      <c r="L63255" s="28"/>
      <c r="M63255" s="28"/>
      <c r="N63255" s="28"/>
      <c r="O63255" s="28"/>
      <c r="P63255" s="28"/>
      <c r="Q63255" s="28"/>
      <c r="R63255" s="28"/>
      <c r="S63255" s="28"/>
      <c r="T63255" s="28"/>
      <c r="U63255" s="28"/>
      <c r="V63255" s="28"/>
      <c r="W63255" s="28"/>
      <c r="X63255" s="28"/>
      <c r="Y63255" s="28"/>
      <c r="Z63255" s="28"/>
      <c r="AA63255" s="28"/>
      <c r="AB63255" s="28"/>
      <c r="AC63255" s="28"/>
      <c r="AD63255" s="28"/>
      <c r="AE63255" s="25"/>
      <c r="BL63255" s="28"/>
      <c r="BM63255" s="28"/>
    </row>
    <row r="63256" spans="1:65" x14ac:dyDescent="0.25">
      <c r="A63256" s="28"/>
      <c r="B63256" s="28"/>
      <c r="C63256" s="28"/>
      <c r="D63256" s="28"/>
      <c r="E63256" s="28"/>
      <c r="F63256" s="28"/>
      <c r="G63256" s="28"/>
      <c r="H63256" s="28"/>
      <c r="I63256" s="28"/>
      <c r="J63256" s="28"/>
      <c r="K63256" s="28"/>
      <c r="L63256" s="28"/>
      <c r="M63256" s="28"/>
      <c r="N63256" s="28"/>
      <c r="O63256" s="28"/>
      <c r="P63256" s="28"/>
      <c r="Q63256" s="28"/>
      <c r="R63256" s="28"/>
      <c r="S63256" s="28"/>
      <c r="T63256" s="28"/>
      <c r="U63256" s="28"/>
      <c r="V63256" s="28"/>
      <c r="W63256" s="28"/>
      <c r="X63256" s="28"/>
      <c r="Y63256" s="28"/>
      <c r="Z63256" s="28"/>
      <c r="AA63256" s="28"/>
      <c r="AB63256" s="28"/>
      <c r="AC63256" s="28"/>
      <c r="AD63256" s="28"/>
      <c r="AE63256" s="25"/>
      <c r="BL63256" s="28"/>
      <c r="BM63256" s="28"/>
    </row>
    <row r="63257" spans="1:65" x14ac:dyDescent="0.25">
      <c r="A63257" s="28"/>
      <c r="B63257" s="28"/>
      <c r="C63257" s="28"/>
      <c r="D63257" s="28"/>
      <c r="E63257" s="28"/>
      <c r="F63257" s="28"/>
      <c r="G63257" s="28"/>
      <c r="H63257" s="28"/>
      <c r="I63257" s="28"/>
      <c r="J63257" s="28"/>
      <c r="K63257" s="28"/>
      <c r="L63257" s="28"/>
      <c r="M63257" s="28"/>
      <c r="N63257" s="28"/>
      <c r="O63257" s="28"/>
      <c r="P63257" s="28"/>
      <c r="Q63257" s="28"/>
      <c r="R63257" s="28"/>
      <c r="S63257" s="28"/>
      <c r="T63257" s="28"/>
      <c r="U63257" s="28"/>
      <c r="V63257" s="28"/>
      <c r="W63257" s="28"/>
      <c r="X63257" s="28"/>
      <c r="Y63257" s="28"/>
      <c r="Z63257" s="28"/>
      <c r="AA63257" s="28"/>
      <c r="AB63257" s="28"/>
      <c r="AC63257" s="28"/>
      <c r="AD63257" s="28"/>
      <c r="AE63257" s="25"/>
      <c r="BL63257" s="28"/>
      <c r="BM63257" s="28"/>
    </row>
    <row r="63258" spans="1:65" x14ac:dyDescent="0.25">
      <c r="A63258" s="28"/>
      <c r="B63258" s="28"/>
      <c r="C63258" s="28"/>
      <c r="D63258" s="28"/>
      <c r="E63258" s="28"/>
      <c r="F63258" s="28"/>
      <c r="G63258" s="28"/>
      <c r="H63258" s="28"/>
      <c r="I63258" s="28"/>
      <c r="J63258" s="28"/>
      <c r="K63258" s="28"/>
      <c r="L63258" s="28"/>
      <c r="M63258" s="28"/>
      <c r="N63258" s="28"/>
      <c r="O63258" s="28"/>
      <c r="P63258" s="28"/>
      <c r="Q63258" s="28"/>
      <c r="R63258" s="28"/>
      <c r="S63258" s="28"/>
      <c r="T63258" s="28"/>
      <c r="U63258" s="28"/>
      <c r="V63258" s="28"/>
      <c r="W63258" s="28"/>
      <c r="X63258" s="28"/>
      <c r="Y63258" s="28"/>
      <c r="Z63258" s="28"/>
      <c r="AA63258" s="28"/>
      <c r="AB63258" s="28"/>
      <c r="AC63258" s="28"/>
      <c r="AD63258" s="28"/>
      <c r="AE63258" s="25"/>
      <c r="BL63258" s="28"/>
      <c r="BM63258" s="28"/>
    </row>
    <row r="63259" spans="1:65" x14ac:dyDescent="0.25">
      <c r="A63259" s="28"/>
      <c r="B63259" s="28"/>
      <c r="C63259" s="28"/>
      <c r="D63259" s="28"/>
      <c r="E63259" s="28"/>
      <c r="F63259" s="28"/>
      <c r="G63259" s="28"/>
      <c r="H63259" s="28"/>
      <c r="I63259" s="28"/>
      <c r="J63259" s="28"/>
      <c r="K63259" s="28"/>
      <c r="L63259" s="28"/>
      <c r="M63259" s="28"/>
      <c r="N63259" s="28"/>
      <c r="O63259" s="28"/>
      <c r="P63259" s="28"/>
      <c r="Q63259" s="28"/>
      <c r="R63259" s="28"/>
      <c r="S63259" s="28"/>
      <c r="T63259" s="28"/>
      <c r="U63259" s="28"/>
      <c r="V63259" s="28"/>
      <c r="W63259" s="28"/>
      <c r="X63259" s="28"/>
      <c r="Y63259" s="28"/>
      <c r="Z63259" s="28"/>
      <c r="AA63259" s="28"/>
      <c r="AB63259" s="28"/>
      <c r="AC63259" s="28"/>
      <c r="AD63259" s="28"/>
      <c r="AE63259" s="25"/>
      <c r="BL63259" s="28"/>
      <c r="BM63259" s="28"/>
    </row>
    <row r="63260" spans="1:65" x14ac:dyDescent="0.25">
      <c r="A63260" s="28"/>
      <c r="B63260" s="28"/>
      <c r="C63260" s="28"/>
      <c r="D63260" s="28"/>
      <c r="E63260" s="28"/>
      <c r="F63260" s="28"/>
      <c r="G63260" s="28"/>
      <c r="H63260" s="28"/>
      <c r="I63260" s="28"/>
      <c r="J63260" s="28"/>
      <c r="K63260" s="28"/>
      <c r="L63260" s="28"/>
      <c r="M63260" s="28"/>
      <c r="N63260" s="28"/>
      <c r="O63260" s="28"/>
      <c r="P63260" s="28"/>
      <c r="Q63260" s="28"/>
      <c r="R63260" s="28"/>
      <c r="S63260" s="28"/>
      <c r="T63260" s="28"/>
      <c r="U63260" s="28"/>
      <c r="V63260" s="28"/>
      <c r="W63260" s="28"/>
      <c r="X63260" s="28"/>
      <c r="Y63260" s="28"/>
      <c r="Z63260" s="28"/>
      <c r="AA63260" s="28"/>
      <c r="AB63260" s="28"/>
      <c r="AC63260" s="28"/>
      <c r="AD63260" s="28"/>
      <c r="AE63260" s="25"/>
      <c r="BL63260" s="28"/>
      <c r="BM63260" s="28"/>
    </row>
    <row r="63261" spans="1:65" x14ac:dyDescent="0.25">
      <c r="A63261" s="28"/>
      <c r="B63261" s="28"/>
      <c r="C63261" s="28"/>
      <c r="D63261" s="28"/>
      <c r="E63261" s="28"/>
      <c r="F63261" s="28"/>
      <c r="G63261" s="28"/>
      <c r="H63261" s="28"/>
      <c r="I63261" s="28"/>
      <c r="J63261" s="28"/>
      <c r="K63261" s="28"/>
      <c r="L63261" s="28"/>
      <c r="M63261" s="28"/>
      <c r="N63261" s="28"/>
      <c r="O63261" s="28"/>
      <c r="P63261" s="28"/>
      <c r="Q63261" s="28"/>
      <c r="R63261" s="28"/>
      <c r="S63261" s="28"/>
      <c r="T63261" s="28"/>
      <c r="U63261" s="28"/>
      <c r="V63261" s="28"/>
      <c r="W63261" s="28"/>
      <c r="X63261" s="28"/>
      <c r="Y63261" s="28"/>
      <c r="Z63261" s="28"/>
      <c r="AA63261" s="28"/>
      <c r="AB63261" s="28"/>
      <c r="AC63261" s="28"/>
      <c r="AD63261" s="28"/>
      <c r="AE63261" s="25"/>
      <c r="BL63261" s="28"/>
      <c r="BM63261" s="28"/>
    </row>
    <row r="63262" spans="1:65" x14ac:dyDescent="0.25">
      <c r="A63262" s="28"/>
      <c r="B63262" s="28"/>
      <c r="C63262" s="28"/>
      <c r="D63262" s="28"/>
      <c r="E63262" s="28"/>
      <c r="F63262" s="28"/>
      <c r="G63262" s="28"/>
      <c r="H63262" s="28"/>
      <c r="I63262" s="28"/>
      <c r="J63262" s="28"/>
      <c r="K63262" s="28"/>
      <c r="L63262" s="28"/>
      <c r="M63262" s="28"/>
      <c r="N63262" s="28"/>
      <c r="O63262" s="28"/>
      <c r="P63262" s="28"/>
      <c r="Q63262" s="28"/>
      <c r="R63262" s="28"/>
      <c r="S63262" s="28"/>
      <c r="T63262" s="28"/>
      <c r="U63262" s="28"/>
      <c r="V63262" s="28"/>
      <c r="W63262" s="28"/>
      <c r="X63262" s="28"/>
      <c r="Y63262" s="28"/>
      <c r="Z63262" s="28"/>
      <c r="AA63262" s="28"/>
      <c r="AB63262" s="28"/>
      <c r="AC63262" s="28"/>
      <c r="AD63262" s="28"/>
      <c r="AE63262" s="25"/>
      <c r="BL63262" s="28"/>
      <c r="BM63262" s="28"/>
    </row>
    <row r="63263" spans="1:65" x14ac:dyDescent="0.25">
      <c r="A63263" s="28"/>
      <c r="B63263" s="28"/>
      <c r="C63263" s="28"/>
      <c r="D63263" s="28"/>
      <c r="E63263" s="28"/>
      <c r="F63263" s="28"/>
      <c r="G63263" s="28"/>
      <c r="H63263" s="28"/>
      <c r="I63263" s="28"/>
      <c r="J63263" s="28"/>
      <c r="K63263" s="28"/>
      <c r="L63263" s="28"/>
      <c r="M63263" s="28"/>
      <c r="N63263" s="28"/>
      <c r="O63263" s="28"/>
      <c r="P63263" s="28"/>
      <c r="Q63263" s="28"/>
      <c r="R63263" s="28"/>
      <c r="S63263" s="28"/>
      <c r="T63263" s="28"/>
      <c r="U63263" s="28"/>
      <c r="V63263" s="28"/>
      <c r="W63263" s="28"/>
      <c r="X63263" s="28"/>
      <c r="Y63263" s="28"/>
      <c r="Z63263" s="28"/>
      <c r="AA63263" s="28"/>
      <c r="AB63263" s="28"/>
      <c r="AC63263" s="28"/>
      <c r="AD63263" s="28"/>
      <c r="AE63263" s="25"/>
      <c r="BL63263" s="28"/>
      <c r="BM63263" s="28"/>
    </row>
    <row r="63264" spans="1:65" x14ac:dyDescent="0.25">
      <c r="A63264" s="28"/>
      <c r="B63264" s="28"/>
      <c r="C63264" s="28"/>
      <c r="D63264" s="28"/>
      <c r="E63264" s="28"/>
      <c r="F63264" s="28"/>
      <c r="G63264" s="28"/>
      <c r="H63264" s="28"/>
      <c r="I63264" s="28"/>
      <c r="J63264" s="28"/>
      <c r="K63264" s="28"/>
      <c r="L63264" s="28"/>
      <c r="M63264" s="28"/>
      <c r="N63264" s="28"/>
      <c r="O63264" s="28"/>
      <c r="P63264" s="28"/>
      <c r="Q63264" s="28"/>
      <c r="R63264" s="28"/>
      <c r="S63264" s="28"/>
      <c r="T63264" s="28"/>
      <c r="U63264" s="28"/>
      <c r="V63264" s="28"/>
      <c r="W63264" s="28"/>
      <c r="X63264" s="28"/>
      <c r="Y63264" s="28"/>
      <c r="Z63264" s="28"/>
      <c r="AA63264" s="28"/>
      <c r="AB63264" s="28"/>
      <c r="AC63264" s="28"/>
      <c r="AD63264" s="28"/>
      <c r="AE63264" s="25"/>
      <c r="BL63264" s="28"/>
      <c r="BM63264" s="28"/>
    </row>
    <row r="63265" spans="1:65" x14ac:dyDescent="0.25">
      <c r="A63265" s="28"/>
      <c r="B63265" s="28"/>
      <c r="C63265" s="28"/>
      <c r="D63265" s="28"/>
      <c r="E63265" s="28"/>
      <c r="F63265" s="28"/>
      <c r="G63265" s="28"/>
      <c r="H63265" s="28"/>
      <c r="I63265" s="28"/>
      <c r="J63265" s="28"/>
      <c r="K63265" s="28"/>
      <c r="L63265" s="28"/>
      <c r="M63265" s="28"/>
      <c r="N63265" s="28"/>
      <c r="O63265" s="28"/>
      <c r="P63265" s="28"/>
      <c r="Q63265" s="28"/>
      <c r="R63265" s="28"/>
      <c r="S63265" s="28"/>
      <c r="T63265" s="28"/>
      <c r="U63265" s="28"/>
      <c r="V63265" s="28"/>
      <c r="W63265" s="28"/>
      <c r="X63265" s="28"/>
      <c r="Y63265" s="28"/>
      <c r="Z63265" s="28"/>
      <c r="AA63265" s="28"/>
      <c r="AB63265" s="28"/>
      <c r="AC63265" s="28"/>
      <c r="AD63265" s="28"/>
      <c r="AE63265" s="25"/>
      <c r="BL63265" s="28"/>
      <c r="BM63265" s="28"/>
    </row>
    <row r="63266" spans="1:65" x14ac:dyDescent="0.25">
      <c r="A63266" s="28"/>
      <c r="B63266" s="28"/>
      <c r="C63266" s="28"/>
      <c r="D63266" s="28"/>
      <c r="E63266" s="28"/>
      <c r="F63266" s="28"/>
      <c r="G63266" s="28"/>
      <c r="H63266" s="28"/>
      <c r="I63266" s="28"/>
      <c r="J63266" s="28"/>
      <c r="K63266" s="28"/>
      <c r="L63266" s="28"/>
      <c r="M63266" s="28"/>
      <c r="N63266" s="28"/>
      <c r="O63266" s="28"/>
      <c r="P63266" s="28"/>
      <c r="Q63266" s="28"/>
      <c r="R63266" s="28"/>
      <c r="S63266" s="28"/>
      <c r="T63266" s="28"/>
      <c r="U63266" s="28"/>
      <c r="V63266" s="28"/>
      <c r="W63266" s="28"/>
      <c r="X63266" s="28"/>
      <c r="Y63266" s="28"/>
      <c r="Z63266" s="28"/>
      <c r="AA63266" s="28"/>
      <c r="AB63266" s="28"/>
      <c r="AC63266" s="28"/>
      <c r="AD63266" s="28"/>
      <c r="AE63266" s="25"/>
      <c r="BL63266" s="28"/>
      <c r="BM63266" s="28"/>
    </row>
    <row r="63267" spans="1:65" x14ac:dyDescent="0.25">
      <c r="A63267" s="28"/>
      <c r="B63267" s="28"/>
      <c r="C63267" s="28"/>
      <c r="D63267" s="28"/>
      <c r="E63267" s="28"/>
      <c r="F63267" s="28"/>
      <c r="G63267" s="28"/>
      <c r="H63267" s="28"/>
      <c r="I63267" s="28"/>
      <c r="J63267" s="28"/>
      <c r="K63267" s="28"/>
      <c r="L63267" s="28"/>
      <c r="M63267" s="28"/>
      <c r="N63267" s="28"/>
      <c r="O63267" s="28"/>
      <c r="P63267" s="28"/>
      <c r="Q63267" s="28"/>
      <c r="R63267" s="28"/>
      <c r="S63267" s="28"/>
      <c r="T63267" s="28"/>
      <c r="U63267" s="28"/>
      <c r="V63267" s="28"/>
      <c r="W63267" s="28"/>
      <c r="X63267" s="28"/>
      <c r="Y63267" s="28"/>
      <c r="Z63267" s="28"/>
      <c r="AA63267" s="28"/>
      <c r="AB63267" s="28"/>
      <c r="AC63267" s="28"/>
      <c r="AD63267" s="28"/>
      <c r="AE63267" s="25"/>
      <c r="BL63267" s="28"/>
      <c r="BM63267" s="28"/>
    </row>
    <row r="63268" spans="1:65" x14ac:dyDescent="0.25">
      <c r="A63268" s="28"/>
      <c r="B63268" s="28"/>
      <c r="C63268" s="28"/>
      <c r="D63268" s="28"/>
      <c r="E63268" s="28"/>
      <c r="F63268" s="28"/>
      <c r="G63268" s="28"/>
      <c r="H63268" s="28"/>
      <c r="I63268" s="28"/>
      <c r="J63268" s="28"/>
      <c r="K63268" s="28"/>
      <c r="L63268" s="28"/>
      <c r="M63268" s="28"/>
      <c r="N63268" s="28"/>
      <c r="O63268" s="28"/>
      <c r="P63268" s="28"/>
      <c r="Q63268" s="28"/>
      <c r="R63268" s="28"/>
      <c r="S63268" s="28"/>
      <c r="T63268" s="28"/>
      <c r="U63268" s="28"/>
      <c r="V63268" s="28"/>
      <c r="W63268" s="28"/>
      <c r="X63268" s="28"/>
      <c r="Y63268" s="28"/>
      <c r="Z63268" s="28"/>
      <c r="AA63268" s="28"/>
      <c r="AB63268" s="28"/>
      <c r="AC63268" s="28"/>
      <c r="AD63268" s="28"/>
      <c r="AE63268" s="25"/>
      <c r="BL63268" s="28"/>
      <c r="BM63268" s="28"/>
    </row>
    <row r="63269" spans="1:65" x14ac:dyDescent="0.25">
      <c r="A63269" s="28"/>
      <c r="B63269" s="28"/>
      <c r="C63269" s="28"/>
      <c r="D63269" s="28"/>
      <c r="E63269" s="28"/>
      <c r="F63269" s="28"/>
      <c r="G63269" s="28"/>
      <c r="H63269" s="28"/>
      <c r="I63269" s="28"/>
      <c r="J63269" s="28"/>
      <c r="K63269" s="28"/>
      <c r="L63269" s="28"/>
      <c r="M63269" s="28"/>
      <c r="N63269" s="28"/>
      <c r="O63269" s="28"/>
      <c r="P63269" s="28"/>
      <c r="Q63269" s="28"/>
      <c r="R63269" s="28"/>
      <c r="S63269" s="28"/>
      <c r="T63269" s="28"/>
      <c r="U63269" s="28"/>
      <c r="V63269" s="28"/>
      <c r="W63269" s="28"/>
      <c r="X63269" s="28"/>
      <c r="Y63269" s="28"/>
      <c r="Z63269" s="28"/>
      <c r="AA63269" s="28"/>
      <c r="AB63269" s="28"/>
      <c r="AC63269" s="28"/>
      <c r="AD63269" s="28"/>
      <c r="AE63269" s="25"/>
      <c r="BL63269" s="28"/>
      <c r="BM63269" s="28"/>
    </row>
    <row r="63270" spans="1:65" x14ac:dyDescent="0.25">
      <c r="A63270" s="28"/>
      <c r="B63270" s="28"/>
      <c r="C63270" s="28"/>
      <c r="D63270" s="28"/>
      <c r="E63270" s="28"/>
      <c r="F63270" s="28"/>
      <c r="G63270" s="28"/>
      <c r="H63270" s="28"/>
      <c r="I63270" s="28"/>
      <c r="J63270" s="28"/>
      <c r="K63270" s="28"/>
      <c r="L63270" s="28"/>
      <c r="M63270" s="28"/>
      <c r="N63270" s="28"/>
      <c r="O63270" s="28"/>
      <c r="P63270" s="28"/>
      <c r="Q63270" s="28"/>
      <c r="R63270" s="28"/>
      <c r="S63270" s="28"/>
      <c r="T63270" s="28"/>
      <c r="U63270" s="28"/>
      <c r="V63270" s="28"/>
      <c r="W63270" s="28"/>
      <c r="X63270" s="28"/>
      <c r="Y63270" s="28"/>
      <c r="Z63270" s="28"/>
      <c r="AA63270" s="28"/>
      <c r="AB63270" s="28"/>
      <c r="AC63270" s="28"/>
      <c r="AD63270" s="28"/>
      <c r="AE63270" s="25"/>
      <c r="BL63270" s="28"/>
      <c r="BM63270" s="28"/>
    </row>
    <row r="63271" spans="1:65" x14ac:dyDescent="0.25">
      <c r="A63271" s="28"/>
      <c r="B63271" s="28"/>
      <c r="C63271" s="28"/>
      <c r="D63271" s="28"/>
      <c r="E63271" s="28"/>
      <c r="F63271" s="28"/>
      <c r="G63271" s="28"/>
      <c r="H63271" s="28"/>
      <c r="I63271" s="28"/>
      <c r="J63271" s="28"/>
      <c r="K63271" s="28"/>
      <c r="L63271" s="28"/>
      <c r="M63271" s="28"/>
      <c r="N63271" s="28"/>
      <c r="O63271" s="28"/>
      <c r="P63271" s="28"/>
      <c r="Q63271" s="28"/>
      <c r="R63271" s="28"/>
      <c r="S63271" s="28"/>
      <c r="T63271" s="28"/>
      <c r="U63271" s="28"/>
      <c r="V63271" s="28"/>
      <c r="W63271" s="28"/>
      <c r="X63271" s="28"/>
      <c r="Y63271" s="28"/>
      <c r="Z63271" s="28"/>
      <c r="AA63271" s="28"/>
      <c r="AB63271" s="28"/>
      <c r="AC63271" s="28"/>
      <c r="AD63271" s="28"/>
      <c r="AE63271" s="25"/>
      <c r="BL63271" s="28"/>
      <c r="BM63271" s="28"/>
    </row>
    <row r="63272" spans="1:65" x14ac:dyDescent="0.25">
      <c r="A63272" s="28"/>
      <c r="B63272" s="28"/>
      <c r="C63272" s="28"/>
      <c r="D63272" s="28"/>
      <c r="E63272" s="28"/>
      <c r="F63272" s="28"/>
      <c r="G63272" s="28"/>
      <c r="H63272" s="28"/>
      <c r="I63272" s="28"/>
      <c r="J63272" s="28"/>
      <c r="K63272" s="28"/>
      <c r="L63272" s="28"/>
      <c r="M63272" s="28"/>
      <c r="N63272" s="28"/>
      <c r="O63272" s="28"/>
      <c r="P63272" s="28"/>
      <c r="Q63272" s="28"/>
      <c r="R63272" s="28"/>
      <c r="S63272" s="28"/>
      <c r="T63272" s="28"/>
      <c r="U63272" s="28"/>
      <c r="V63272" s="28"/>
      <c r="W63272" s="28"/>
      <c r="X63272" s="28"/>
      <c r="Y63272" s="28"/>
      <c r="Z63272" s="28"/>
      <c r="AA63272" s="28"/>
      <c r="AB63272" s="28"/>
      <c r="AC63272" s="28"/>
      <c r="AD63272" s="28"/>
      <c r="AE63272" s="25"/>
      <c r="BL63272" s="28"/>
      <c r="BM63272" s="28"/>
    </row>
    <row r="63273" spans="1:65" x14ac:dyDescent="0.25">
      <c r="A63273" s="28"/>
      <c r="B63273" s="28"/>
      <c r="C63273" s="28"/>
      <c r="D63273" s="28"/>
      <c r="E63273" s="28"/>
      <c r="F63273" s="28"/>
      <c r="G63273" s="28"/>
      <c r="H63273" s="28"/>
      <c r="I63273" s="28"/>
      <c r="J63273" s="28"/>
      <c r="K63273" s="28"/>
      <c r="L63273" s="28"/>
      <c r="M63273" s="28"/>
      <c r="N63273" s="28"/>
      <c r="O63273" s="28"/>
      <c r="P63273" s="28"/>
      <c r="Q63273" s="28"/>
      <c r="R63273" s="28"/>
      <c r="S63273" s="28"/>
      <c r="T63273" s="28"/>
      <c r="U63273" s="28"/>
      <c r="V63273" s="28"/>
      <c r="W63273" s="28"/>
      <c r="X63273" s="28"/>
      <c r="Y63273" s="28"/>
      <c r="Z63273" s="28"/>
      <c r="AA63273" s="28"/>
      <c r="AB63273" s="28"/>
      <c r="AC63273" s="28"/>
      <c r="AD63273" s="28"/>
      <c r="AE63273" s="25"/>
      <c r="BL63273" s="28"/>
      <c r="BM63273" s="28"/>
    </row>
    <row r="63274" spans="1:65" x14ac:dyDescent="0.25">
      <c r="A63274" s="28"/>
      <c r="B63274" s="28"/>
      <c r="C63274" s="28"/>
      <c r="D63274" s="28"/>
      <c r="E63274" s="28"/>
      <c r="F63274" s="28"/>
      <c r="G63274" s="28"/>
      <c r="H63274" s="28"/>
      <c r="I63274" s="28"/>
      <c r="J63274" s="28"/>
      <c r="K63274" s="28"/>
      <c r="L63274" s="28"/>
      <c r="M63274" s="28"/>
      <c r="N63274" s="28"/>
      <c r="O63274" s="28"/>
      <c r="P63274" s="28"/>
      <c r="Q63274" s="28"/>
      <c r="R63274" s="28"/>
      <c r="S63274" s="28"/>
      <c r="T63274" s="28"/>
      <c r="U63274" s="28"/>
      <c r="V63274" s="28"/>
      <c r="W63274" s="28"/>
      <c r="X63274" s="28"/>
      <c r="Y63274" s="28"/>
      <c r="Z63274" s="28"/>
      <c r="AA63274" s="28"/>
      <c r="AB63274" s="28"/>
      <c r="AC63274" s="28"/>
      <c r="AD63274" s="28"/>
      <c r="AE63274" s="25"/>
      <c r="BL63274" s="28"/>
      <c r="BM63274" s="28"/>
    </row>
    <row r="63275" spans="1:65" x14ac:dyDescent="0.25">
      <c r="A63275" s="28"/>
      <c r="B63275" s="28"/>
      <c r="C63275" s="28"/>
      <c r="D63275" s="28"/>
      <c r="E63275" s="28"/>
      <c r="F63275" s="28"/>
      <c r="G63275" s="28"/>
      <c r="H63275" s="28"/>
      <c r="I63275" s="28"/>
      <c r="J63275" s="28"/>
      <c r="K63275" s="28"/>
      <c r="L63275" s="28"/>
      <c r="M63275" s="28"/>
      <c r="N63275" s="28"/>
      <c r="O63275" s="28"/>
      <c r="P63275" s="28"/>
      <c r="Q63275" s="28"/>
      <c r="R63275" s="28"/>
      <c r="S63275" s="28"/>
      <c r="T63275" s="28"/>
      <c r="U63275" s="28"/>
      <c r="V63275" s="28"/>
      <c r="W63275" s="28"/>
      <c r="X63275" s="28"/>
      <c r="Y63275" s="28"/>
      <c r="Z63275" s="28"/>
      <c r="AA63275" s="28"/>
      <c r="AB63275" s="28"/>
      <c r="AC63275" s="28"/>
      <c r="AD63275" s="28"/>
      <c r="AE63275" s="25"/>
      <c r="BL63275" s="28"/>
      <c r="BM63275" s="28"/>
    </row>
    <row r="63276" spans="1:65" x14ac:dyDescent="0.25">
      <c r="A63276" s="28"/>
      <c r="B63276" s="28"/>
      <c r="C63276" s="28"/>
      <c r="D63276" s="28"/>
      <c r="E63276" s="28"/>
      <c r="F63276" s="28"/>
      <c r="G63276" s="28"/>
      <c r="H63276" s="28"/>
      <c r="I63276" s="28"/>
      <c r="J63276" s="28"/>
      <c r="K63276" s="28"/>
      <c r="L63276" s="28"/>
      <c r="M63276" s="28"/>
      <c r="N63276" s="28"/>
      <c r="O63276" s="28"/>
      <c r="P63276" s="28"/>
      <c r="Q63276" s="28"/>
      <c r="R63276" s="28"/>
      <c r="S63276" s="28"/>
      <c r="T63276" s="28"/>
      <c r="U63276" s="28"/>
      <c r="V63276" s="28"/>
      <c r="W63276" s="28"/>
      <c r="X63276" s="28"/>
      <c r="Y63276" s="28"/>
      <c r="Z63276" s="28"/>
      <c r="AA63276" s="28"/>
      <c r="AB63276" s="28"/>
      <c r="AC63276" s="28"/>
      <c r="AD63276" s="28"/>
      <c r="AE63276" s="25"/>
      <c r="BL63276" s="28"/>
      <c r="BM63276" s="28"/>
    </row>
    <row r="63277" spans="1:65" x14ac:dyDescent="0.25">
      <c r="A63277" s="28"/>
      <c r="B63277" s="28"/>
      <c r="C63277" s="28"/>
      <c r="D63277" s="28"/>
      <c r="E63277" s="28"/>
      <c r="F63277" s="28"/>
      <c r="G63277" s="28"/>
      <c r="H63277" s="28"/>
      <c r="I63277" s="28"/>
      <c r="J63277" s="28"/>
      <c r="K63277" s="28"/>
      <c r="L63277" s="28"/>
      <c r="M63277" s="28"/>
      <c r="N63277" s="28"/>
      <c r="O63277" s="28"/>
      <c r="P63277" s="28"/>
      <c r="Q63277" s="28"/>
      <c r="R63277" s="28"/>
      <c r="S63277" s="28"/>
      <c r="T63277" s="28"/>
      <c r="U63277" s="28"/>
      <c r="V63277" s="28"/>
      <c r="W63277" s="28"/>
      <c r="X63277" s="28"/>
      <c r="Y63277" s="28"/>
      <c r="Z63277" s="28"/>
      <c r="AA63277" s="28"/>
      <c r="AB63277" s="28"/>
      <c r="AC63277" s="28"/>
      <c r="AD63277" s="28"/>
      <c r="AE63277" s="25"/>
      <c r="BL63277" s="28"/>
      <c r="BM63277" s="28"/>
    </row>
    <row r="63278" spans="1:65" x14ac:dyDescent="0.25">
      <c r="A63278" s="28"/>
      <c r="B63278" s="28"/>
      <c r="C63278" s="28"/>
      <c r="D63278" s="28"/>
      <c r="E63278" s="28"/>
      <c r="F63278" s="28"/>
      <c r="G63278" s="28"/>
      <c r="H63278" s="28"/>
      <c r="I63278" s="28"/>
      <c r="J63278" s="28"/>
      <c r="K63278" s="28"/>
      <c r="L63278" s="28"/>
      <c r="M63278" s="28"/>
      <c r="N63278" s="28"/>
      <c r="O63278" s="28"/>
      <c r="P63278" s="28"/>
      <c r="Q63278" s="28"/>
      <c r="R63278" s="28"/>
      <c r="S63278" s="28"/>
      <c r="T63278" s="28"/>
      <c r="U63278" s="28"/>
      <c r="V63278" s="28"/>
      <c r="W63278" s="28"/>
      <c r="X63278" s="28"/>
      <c r="Y63278" s="28"/>
      <c r="Z63278" s="28"/>
      <c r="AA63278" s="28"/>
      <c r="AB63278" s="28"/>
      <c r="AC63278" s="28"/>
      <c r="AD63278" s="28"/>
      <c r="AE63278" s="25"/>
      <c r="BL63278" s="28"/>
      <c r="BM63278" s="28"/>
    </row>
    <row r="63279" spans="1:65" x14ac:dyDescent="0.25">
      <c r="A63279" s="28"/>
      <c r="B63279" s="28"/>
      <c r="C63279" s="28"/>
      <c r="D63279" s="28"/>
      <c r="E63279" s="28"/>
      <c r="F63279" s="28"/>
      <c r="G63279" s="28"/>
      <c r="H63279" s="28"/>
      <c r="I63279" s="28"/>
      <c r="J63279" s="28"/>
      <c r="K63279" s="28"/>
      <c r="L63279" s="28"/>
      <c r="M63279" s="28"/>
      <c r="N63279" s="28"/>
      <c r="O63279" s="28"/>
      <c r="P63279" s="28"/>
      <c r="Q63279" s="28"/>
      <c r="R63279" s="28"/>
      <c r="S63279" s="28"/>
      <c r="T63279" s="28"/>
      <c r="U63279" s="28"/>
      <c r="V63279" s="28"/>
      <c r="W63279" s="28"/>
      <c r="X63279" s="28"/>
      <c r="Y63279" s="28"/>
      <c r="Z63279" s="28"/>
      <c r="AA63279" s="28"/>
      <c r="AB63279" s="28"/>
      <c r="AC63279" s="28"/>
      <c r="AD63279" s="28"/>
      <c r="AE63279" s="25"/>
      <c r="BL63279" s="28"/>
      <c r="BM63279" s="28"/>
    </row>
    <row r="63280" spans="1:65" x14ac:dyDescent="0.25">
      <c r="A63280" s="28"/>
      <c r="B63280" s="28"/>
      <c r="C63280" s="28"/>
      <c r="D63280" s="28"/>
      <c r="E63280" s="28"/>
      <c r="F63280" s="28"/>
      <c r="G63280" s="28"/>
      <c r="H63280" s="28"/>
      <c r="I63280" s="28"/>
      <c r="J63280" s="28"/>
      <c r="K63280" s="28"/>
      <c r="L63280" s="28"/>
      <c r="M63280" s="28"/>
      <c r="N63280" s="28"/>
      <c r="O63280" s="28"/>
      <c r="P63280" s="28"/>
      <c r="Q63280" s="28"/>
      <c r="R63280" s="28"/>
      <c r="S63280" s="28"/>
      <c r="T63280" s="28"/>
      <c r="U63280" s="28"/>
      <c r="V63280" s="28"/>
      <c r="W63280" s="28"/>
      <c r="X63280" s="28"/>
      <c r="Y63280" s="28"/>
      <c r="Z63280" s="28"/>
      <c r="AA63280" s="28"/>
      <c r="AB63280" s="28"/>
      <c r="AC63280" s="28"/>
      <c r="AD63280" s="28"/>
      <c r="AE63280" s="25"/>
      <c r="BL63280" s="28"/>
      <c r="BM63280" s="28"/>
    </row>
    <row r="63281" spans="1:65" x14ac:dyDescent="0.25">
      <c r="A63281" s="28"/>
      <c r="B63281" s="28"/>
      <c r="C63281" s="28"/>
      <c r="D63281" s="28"/>
      <c r="E63281" s="28"/>
      <c r="F63281" s="28"/>
      <c r="G63281" s="28"/>
      <c r="H63281" s="28"/>
      <c r="I63281" s="28"/>
      <c r="J63281" s="28"/>
      <c r="K63281" s="28"/>
      <c r="L63281" s="28"/>
      <c r="M63281" s="28"/>
      <c r="N63281" s="28"/>
      <c r="O63281" s="28"/>
      <c r="P63281" s="28"/>
      <c r="Q63281" s="28"/>
      <c r="R63281" s="28"/>
      <c r="S63281" s="28"/>
      <c r="T63281" s="28"/>
      <c r="U63281" s="28"/>
      <c r="V63281" s="28"/>
      <c r="W63281" s="28"/>
      <c r="X63281" s="28"/>
      <c r="Y63281" s="28"/>
      <c r="Z63281" s="28"/>
      <c r="AA63281" s="28"/>
      <c r="AB63281" s="28"/>
      <c r="AC63281" s="28"/>
      <c r="AD63281" s="28"/>
      <c r="AE63281" s="25"/>
      <c r="BL63281" s="28"/>
      <c r="BM63281" s="28"/>
    </row>
    <row r="63282" spans="1:65" x14ac:dyDescent="0.25">
      <c r="A63282" s="28"/>
      <c r="B63282" s="28"/>
      <c r="C63282" s="28"/>
      <c r="D63282" s="28"/>
      <c r="E63282" s="28"/>
      <c r="F63282" s="28"/>
      <c r="G63282" s="28"/>
      <c r="H63282" s="28"/>
      <c r="I63282" s="28"/>
      <c r="J63282" s="28"/>
      <c r="K63282" s="28"/>
      <c r="L63282" s="28"/>
      <c r="M63282" s="28"/>
      <c r="N63282" s="28"/>
      <c r="O63282" s="28"/>
      <c r="P63282" s="28"/>
      <c r="Q63282" s="28"/>
      <c r="R63282" s="28"/>
      <c r="S63282" s="28"/>
      <c r="T63282" s="28"/>
      <c r="U63282" s="28"/>
      <c r="V63282" s="28"/>
      <c r="W63282" s="28"/>
      <c r="X63282" s="28"/>
      <c r="Y63282" s="28"/>
      <c r="Z63282" s="28"/>
      <c r="AA63282" s="28"/>
      <c r="AB63282" s="28"/>
      <c r="AC63282" s="28"/>
      <c r="AD63282" s="28"/>
      <c r="AE63282" s="25"/>
      <c r="BL63282" s="28"/>
      <c r="BM63282" s="28"/>
    </row>
    <row r="63283" spans="1:65" x14ac:dyDescent="0.25">
      <c r="A63283" s="28"/>
      <c r="B63283" s="28"/>
      <c r="C63283" s="28"/>
      <c r="D63283" s="28"/>
      <c r="E63283" s="28"/>
      <c r="F63283" s="28"/>
      <c r="G63283" s="28"/>
      <c r="H63283" s="28"/>
      <c r="I63283" s="28"/>
      <c r="J63283" s="28"/>
      <c r="K63283" s="28"/>
      <c r="L63283" s="28"/>
      <c r="M63283" s="28"/>
      <c r="N63283" s="28"/>
      <c r="O63283" s="28"/>
      <c r="P63283" s="28"/>
      <c r="Q63283" s="28"/>
      <c r="R63283" s="28"/>
      <c r="S63283" s="28"/>
      <c r="T63283" s="28"/>
      <c r="U63283" s="28"/>
      <c r="V63283" s="28"/>
      <c r="W63283" s="28"/>
      <c r="X63283" s="28"/>
      <c r="Y63283" s="28"/>
      <c r="Z63283" s="28"/>
      <c r="AA63283" s="28"/>
      <c r="AB63283" s="28"/>
      <c r="AC63283" s="28"/>
      <c r="AD63283" s="28"/>
      <c r="AE63283" s="25"/>
      <c r="BL63283" s="28"/>
      <c r="BM63283" s="28"/>
    </row>
    <row r="63284" spans="1:65" x14ac:dyDescent="0.25">
      <c r="A63284" s="28"/>
      <c r="B63284" s="28"/>
      <c r="C63284" s="28"/>
      <c r="D63284" s="28"/>
      <c r="E63284" s="28"/>
      <c r="F63284" s="28"/>
      <c r="G63284" s="28"/>
      <c r="H63284" s="28"/>
      <c r="I63284" s="28"/>
      <c r="J63284" s="28"/>
      <c r="K63284" s="28"/>
      <c r="L63284" s="28"/>
      <c r="M63284" s="28"/>
      <c r="N63284" s="28"/>
      <c r="O63284" s="28"/>
      <c r="P63284" s="28"/>
      <c r="Q63284" s="28"/>
      <c r="R63284" s="28"/>
      <c r="S63284" s="28"/>
      <c r="T63284" s="28"/>
      <c r="U63284" s="28"/>
      <c r="V63284" s="28"/>
      <c r="W63284" s="28"/>
      <c r="X63284" s="28"/>
      <c r="Y63284" s="28"/>
      <c r="Z63284" s="28"/>
      <c r="AA63284" s="28"/>
      <c r="AB63284" s="28"/>
      <c r="AC63284" s="28"/>
      <c r="AD63284" s="28"/>
      <c r="AE63284" s="25"/>
      <c r="BL63284" s="28"/>
      <c r="BM63284" s="28"/>
    </row>
    <row r="63285" spans="1:65" x14ac:dyDescent="0.25">
      <c r="A63285" s="28"/>
      <c r="B63285" s="28"/>
      <c r="C63285" s="28"/>
      <c r="D63285" s="28"/>
      <c r="E63285" s="28"/>
      <c r="F63285" s="28"/>
      <c r="G63285" s="28"/>
      <c r="H63285" s="28"/>
      <c r="I63285" s="28"/>
      <c r="J63285" s="28"/>
      <c r="K63285" s="28"/>
      <c r="L63285" s="28"/>
      <c r="M63285" s="28"/>
      <c r="N63285" s="28"/>
      <c r="O63285" s="28"/>
      <c r="P63285" s="28"/>
      <c r="Q63285" s="28"/>
      <c r="R63285" s="28"/>
      <c r="S63285" s="28"/>
      <c r="T63285" s="28"/>
      <c r="U63285" s="28"/>
      <c r="V63285" s="28"/>
      <c r="W63285" s="28"/>
      <c r="X63285" s="28"/>
      <c r="Y63285" s="28"/>
      <c r="Z63285" s="28"/>
      <c r="AA63285" s="28"/>
      <c r="AB63285" s="28"/>
      <c r="AC63285" s="28"/>
      <c r="AD63285" s="28"/>
      <c r="AE63285" s="25"/>
      <c r="BL63285" s="28"/>
      <c r="BM63285" s="28"/>
    </row>
    <row r="63286" spans="1:65" x14ac:dyDescent="0.25">
      <c r="A63286" s="28"/>
      <c r="B63286" s="28"/>
      <c r="C63286" s="28"/>
      <c r="D63286" s="28"/>
      <c r="E63286" s="28"/>
      <c r="F63286" s="28"/>
      <c r="G63286" s="28"/>
      <c r="H63286" s="28"/>
      <c r="I63286" s="28"/>
      <c r="J63286" s="28"/>
      <c r="K63286" s="28"/>
      <c r="L63286" s="28"/>
      <c r="M63286" s="28"/>
      <c r="N63286" s="28"/>
      <c r="O63286" s="28"/>
      <c r="P63286" s="28"/>
      <c r="Q63286" s="28"/>
      <c r="R63286" s="28"/>
      <c r="S63286" s="28"/>
      <c r="T63286" s="28"/>
      <c r="U63286" s="28"/>
      <c r="V63286" s="28"/>
      <c r="W63286" s="28"/>
      <c r="X63286" s="28"/>
      <c r="Y63286" s="28"/>
      <c r="Z63286" s="28"/>
      <c r="AA63286" s="28"/>
      <c r="AB63286" s="28"/>
      <c r="AC63286" s="28"/>
      <c r="AD63286" s="28"/>
      <c r="AE63286" s="25"/>
      <c r="BL63286" s="28"/>
      <c r="BM63286" s="28"/>
    </row>
    <row r="63287" spans="1:65" x14ac:dyDescent="0.25">
      <c r="A63287" s="28"/>
      <c r="B63287" s="28"/>
      <c r="C63287" s="28"/>
      <c r="D63287" s="28"/>
      <c r="E63287" s="28"/>
      <c r="F63287" s="28"/>
      <c r="G63287" s="28"/>
      <c r="H63287" s="28"/>
      <c r="I63287" s="28"/>
      <c r="J63287" s="28"/>
      <c r="K63287" s="28"/>
      <c r="L63287" s="28"/>
      <c r="M63287" s="28"/>
      <c r="N63287" s="28"/>
      <c r="O63287" s="28"/>
      <c r="P63287" s="28"/>
      <c r="Q63287" s="28"/>
      <c r="R63287" s="28"/>
      <c r="S63287" s="28"/>
      <c r="T63287" s="28"/>
      <c r="U63287" s="28"/>
      <c r="V63287" s="28"/>
      <c r="W63287" s="28"/>
      <c r="X63287" s="28"/>
      <c r="Y63287" s="28"/>
      <c r="Z63287" s="28"/>
      <c r="AA63287" s="28"/>
      <c r="AB63287" s="28"/>
      <c r="AC63287" s="28"/>
      <c r="AD63287" s="28"/>
      <c r="AE63287" s="25"/>
      <c r="BL63287" s="28"/>
      <c r="BM63287" s="28"/>
    </row>
    <row r="63288" spans="1:65" x14ac:dyDescent="0.25">
      <c r="A63288" s="28"/>
      <c r="B63288" s="28"/>
      <c r="C63288" s="28"/>
      <c r="D63288" s="28"/>
      <c r="E63288" s="28"/>
      <c r="F63288" s="28"/>
      <c r="G63288" s="28"/>
      <c r="H63288" s="28"/>
      <c r="I63288" s="28"/>
      <c r="J63288" s="28"/>
      <c r="K63288" s="28"/>
      <c r="L63288" s="28"/>
      <c r="M63288" s="28"/>
      <c r="N63288" s="28"/>
      <c r="O63288" s="28"/>
      <c r="P63288" s="28"/>
      <c r="Q63288" s="28"/>
      <c r="R63288" s="28"/>
      <c r="S63288" s="28"/>
      <c r="T63288" s="28"/>
      <c r="U63288" s="28"/>
      <c r="V63288" s="28"/>
      <c r="W63288" s="28"/>
      <c r="X63288" s="28"/>
      <c r="Y63288" s="28"/>
      <c r="Z63288" s="28"/>
      <c r="AA63288" s="28"/>
      <c r="AB63288" s="28"/>
      <c r="AC63288" s="28"/>
      <c r="AD63288" s="28"/>
      <c r="AE63288" s="25"/>
      <c r="BL63288" s="28"/>
      <c r="BM63288" s="28"/>
    </row>
    <row r="63289" spans="1:65" x14ac:dyDescent="0.25">
      <c r="A63289" s="28"/>
      <c r="B63289" s="28"/>
      <c r="C63289" s="28"/>
      <c r="D63289" s="28"/>
      <c r="E63289" s="28"/>
      <c r="F63289" s="28"/>
      <c r="G63289" s="28"/>
      <c r="H63289" s="28"/>
      <c r="I63289" s="28"/>
      <c r="J63289" s="28"/>
      <c r="K63289" s="28"/>
      <c r="L63289" s="28"/>
      <c r="M63289" s="28"/>
      <c r="N63289" s="28"/>
      <c r="O63289" s="28"/>
      <c r="P63289" s="28"/>
      <c r="Q63289" s="28"/>
      <c r="R63289" s="28"/>
      <c r="S63289" s="28"/>
      <c r="T63289" s="28"/>
      <c r="U63289" s="28"/>
      <c r="V63289" s="28"/>
      <c r="W63289" s="28"/>
      <c r="X63289" s="28"/>
      <c r="Y63289" s="28"/>
      <c r="Z63289" s="28"/>
      <c r="AA63289" s="28"/>
      <c r="AB63289" s="28"/>
      <c r="AC63289" s="28"/>
      <c r="AD63289" s="28"/>
      <c r="AE63289" s="25"/>
      <c r="BL63289" s="28"/>
      <c r="BM63289" s="28"/>
    </row>
    <row r="63290" spans="1:65" x14ac:dyDescent="0.25">
      <c r="A63290" s="28"/>
      <c r="B63290" s="28"/>
      <c r="C63290" s="28"/>
      <c r="D63290" s="28"/>
      <c r="E63290" s="28"/>
      <c r="F63290" s="28"/>
      <c r="G63290" s="28"/>
      <c r="H63290" s="28"/>
      <c r="I63290" s="28"/>
      <c r="J63290" s="28"/>
      <c r="K63290" s="28"/>
      <c r="L63290" s="28"/>
      <c r="M63290" s="28"/>
      <c r="N63290" s="28"/>
      <c r="O63290" s="28"/>
      <c r="P63290" s="28"/>
      <c r="Q63290" s="28"/>
      <c r="R63290" s="28"/>
      <c r="S63290" s="28"/>
      <c r="T63290" s="28"/>
      <c r="U63290" s="28"/>
      <c r="V63290" s="28"/>
      <c r="W63290" s="28"/>
      <c r="X63290" s="28"/>
      <c r="Y63290" s="28"/>
      <c r="Z63290" s="28"/>
      <c r="AA63290" s="28"/>
      <c r="AB63290" s="28"/>
      <c r="AC63290" s="28"/>
      <c r="AD63290" s="28"/>
      <c r="AE63290" s="25"/>
      <c r="BL63290" s="28"/>
      <c r="BM63290" s="28"/>
    </row>
    <row r="63291" spans="1:65" x14ac:dyDescent="0.25">
      <c r="A63291" s="28"/>
      <c r="B63291" s="28"/>
      <c r="C63291" s="28"/>
      <c r="D63291" s="28"/>
      <c r="E63291" s="28"/>
      <c r="F63291" s="28"/>
      <c r="G63291" s="28"/>
      <c r="H63291" s="28"/>
      <c r="I63291" s="28"/>
      <c r="J63291" s="28"/>
      <c r="K63291" s="28"/>
      <c r="L63291" s="28"/>
      <c r="M63291" s="28"/>
      <c r="N63291" s="28"/>
      <c r="O63291" s="28"/>
      <c r="P63291" s="28"/>
      <c r="Q63291" s="28"/>
      <c r="R63291" s="28"/>
      <c r="S63291" s="28"/>
      <c r="T63291" s="28"/>
      <c r="U63291" s="28"/>
      <c r="V63291" s="28"/>
      <c r="W63291" s="28"/>
      <c r="X63291" s="28"/>
      <c r="Y63291" s="28"/>
      <c r="Z63291" s="28"/>
      <c r="AA63291" s="28"/>
      <c r="AB63291" s="28"/>
      <c r="AC63291" s="28"/>
      <c r="AD63291" s="28"/>
      <c r="AE63291" s="25"/>
      <c r="BL63291" s="28"/>
      <c r="BM63291" s="28"/>
    </row>
    <row r="63292" spans="1:65" x14ac:dyDescent="0.25">
      <c r="A63292" s="28"/>
      <c r="B63292" s="28"/>
      <c r="C63292" s="28"/>
      <c r="D63292" s="28"/>
      <c r="E63292" s="28"/>
      <c r="F63292" s="28"/>
      <c r="G63292" s="28"/>
      <c r="H63292" s="28"/>
      <c r="I63292" s="28"/>
      <c r="J63292" s="28"/>
      <c r="K63292" s="28"/>
      <c r="L63292" s="28"/>
      <c r="M63292" s="28"/>
      <c r="N63292" s="28"/>
      <c r="O63292" s="28"/>
      <c r="P63292" s="28"/>
      <c r="Q63292" s="28"/>
      <c r="R63292" s="28"/>
      <c r="S63292" s="28"/>
      <c r="T63292" s="28"/>
      <c r="U63292" s="28"/>
      <c r="V63292" s="28"/>
      <c r="W63292" s="28"/>
      <c r="X63292" s="28"/>
      <c r="Y63292" s="28"/>
      <c r="Z63292" s="28"/>
      <c r="AA63292" s="28"/>
      <c r="AB63292" s="28"/>
      <c r="AC63292" s="28"/>
      <c r="AD63292" s="28"/>
      <c r="AE63292" s="25"/>
      <c r="BL63292" s="28"/>
      <c r="BM63292" s="28"/>
    </row>
    <row r="63293" spans="1:65" x14ac:dyDescent="0.25">
      <c r="A63293" s="28"/>
      <c r="B63293" s="28"/>
      <c r="C63293" s="28"/>
      <c r="D63293" s="28"/>
      <c r="E63293" s="28"/>
      <c r="F63293" s="28"/>
      <c r="G63293" s="28"/>
      <c r="H63293" s="28"/>
      <c r="I63293" s="28"/>
      <c r="J63293" s="28"/>
      <c r="K63293" s="28"/>
      <c r="L63293" s="28"/>
      <c r="M63293" s="28"/>
      <c r="N63293" s="28"/>
      <c r="O63293" s="28"/>
      <c r="P63293" s="28"/>
      <c r="Q63293" s="28"/>
      <c r="R63293" s="28"/>
      <c r="S63293" s="28"/>
      <c r="T63293" s="28"/>
      <c r="U63293" s="28"/>
      <c r="V63293" s="28"/>
      <c r="W63293" s="28"/>
      <c r="X63293" s="28"/>
      <c r="Y63293" s="28"/>
      <c r="Z63293" s="28"/>
      <c r="AA63293" s="28"/>
      <c r="AB63293" s="28"/>
      <c r="AC63293" s="28"/>
      <c r="AD63293" s="28"/>
      <c r="AE63293" s="25"/>
      <c r="BL63293" s="28"/>
      <c r="BM63293" s="28"/>
    </row>
    <row r="63294" spans="1:65" x14ac:dyDescent="0.25">
      <c r="A63294" s="28"/>
      <c r="B63294" s="28"/>
      <c r="C63294" s="28"/>
      <c r="D63294" s="28"/>
      <c r="E63294" s="28"/>
      <c r="F63294" s="28"/>
      <c r="G63294" s="28"/>
      <c r="H63294" s="28"/>
      <c r="I63294" s="28"/>
      <c r="J63294" s="28"/>
      <c r="K63294" s="28"/>
      <c r="L63294" s="28"/>
      <c r="M63294" s="28"/>
      <c r="N63294" s="28"/>
      <c r="O63294" s="28"/>
      <c r="P63294" s="28"/>
      <c r="Q63294" s="28"/>
      <c r="R63294" s="28"/>
      <c r="S63294" s="28"/>
      <c r="T63294" s="28"/>
      <c r="U63294" s="28"/>
      <c r="V63294" s="28"/>
      <c r="W63294" s="28"/>
      <c r="X63294" s="28"/>
      <c r="Y63294" s="28"/>
      <c r="Z63294" s="28"/>
      <c r="AA63294" s="28"/>
      <c r="AB63294" s="28"/>
      <c r="AC63294" s="28"/>
      <c r="AD63294" s="28"/>
      <c r="AE63294" s="25"/>
      <c r="BL63294" s="28"/>
      <c r="BM63294" s="28"/>
    </row>
    <row r="63295" spans="1:65" x14ac:dyDescent="0.25">
      <c r="A63295" s="28"/>
      <c r="B63295" s="28"/>
      <c r="C63295" s="28"/>
      <c r="D63295" s="28"/>
      <c r="E63295" s="28"/>
      <c r="F63295" s="28"/>
      <c r="G63295" s="28"/>
      <c r="H63295" s="28"/>
      <c r="I63295" s="28"/>
      <c r="J63295" s="28"/>
      <c r="K63295" s="28"/>
      <c r="L63295" s="28"/>
      <c r="M63295" s="28"/>
      <c r="N63295" s="28"/>
      <c r="O63295" s="28"/>
      <c r="P63295" s="28"/>
      <c r="Q63295" s="28"/>
      <c r="R63295" s="28"/>
      <c r="S63295" s="28"/>
      <c r="T63295" s="28"/>
      <c r="U63295" s="28"/>
      <c r="V63295" s="28"/>
      <c r="W63295" s="28"/>
      <c r="X63295" s="28"/>
      <c r="Y63295" s="28"/>
      <c r="Z63295" s="28"/>
      <c r="AA63295" s="28"/>
      <c r="AB63295" s="28"/>
      <c r="AC63295" s="28"/>
      <c r="AD63295" s="28"/>
      <c r="AE63295" s="25"/>
      <c r="BL63295" s="28"/>
      <c r="BM63295" s="28"/>
    </row>
    <row r="63296" spans="1:65" x14ac:dyDescent="0.25">
      <c r="A63296" s="28"/>
      <c r="B63296" s="28"/>
      <c r="C63296" s="28"/>
      <c r="D63296" s="28"/>
      <c r="E63296" s="28"/>
      <c r="F63296" s="28"/>
      <c r="G63296" s="28"/>
      <c r="H63296" s="28"/>
      <c r="I63296" s="28"/>
      <c r="J63296" s="28"/>
      <c r="K63296" s="28"/>
      <c r="L63296" s="28"/>
      <c r="M63296" s="28"/>
      <c r="N63296" s="28"/>
      <c r="O63296" s="28"/>
      <c r="P63296" s="28"/>
      <c r="Q63296" s="28"/>
      <c r="R63296" s="28"/>
      <c r="S63296" s="28"/>
      <c r="T63296" s="28"/>
      <c r="U63296" s="28"/>
      <c r="V63296" s="28"/>
      <c r="W63296" s="28"/>
      <c r="X63296" s="28"/>
      <c r="Y63296" s="28"/>
      <c r="Z63296" s="28"/>
      <c r="AA63296" s="28"/>
      <c r="AB63296" s="28"/>
      <c r="AC63296" s="28"/>
      <c r="AD63296" s="28"/>
      <c r="AE63296" s="25"/>
      <c r="BL63296" s="28"/>
      <c r="BM63296" s="28"/>
    </row>
    <row r="63297" spans="1:65" x14ac:dyDescent="0.25">
      <c r="A63297" s="28"/>
      <c r="B63297" s="28"/>
      <c r="C63297" s="28"/>
      <c r="D63297" s="28"/>
      <c r="E63297" s="28"/>
      <c r="F63297" s="28"/>
      <c r="G63297" s="28"/>
      <c r="H63297" s="28"/>
      <c r="I63297" s="28"/>
      <c r="J63297" s="28"/>
      <c r="K63297" s="28"/>
      <c r="L63297" s="28"/>
      <c r="M63297" s="28"/>
      <c r="N63297" s="28"/>
      <c r="O63297" s="28"/>
      <c r="P63297" s="28"/>
      <c r="Q63297" s="28"/>
      <c r="R63297" s="28"/>
      <c r="S63297" s="28"/>
      <c r="T63297" s="28"/>
      <c r="U63297" s="28"/>
      <c r="V63297" s="28"/>
      <c r="W63297" s="28"/>
      <c r="X63297" s="28"/>
      <c r="Y63297" s="28"/>
      <c r="Z63297" s="28"/>
      <c r="AA63297" s="28"/>
      <c r="AB63297" s="28"/>
      <c r="AC63297" s="28"/>
      <c r="AD63297" s="28"/>
      <c r="AE63297" s="25"/>
      <c r="BL63297" s="28"/>
      <c r="BM63297" s="28"/>
    </row>
    <row r="63298" spans="1:65" x14ac:dyDescent="0.25">
      <c r="A63298" s="28"/>
      <c r="B63298" s="28"/>
      <c r="C63298" s="28"/>
      <c r="D63298" s="28"/>
      <c r="E63298" s="28"/>
      <c r="F63298" s="28"/>
      <c r="G63298" s="28"/>
      <c r="H63298" s="28"/>
      <c r="I63298" s="28"/>
      <c r="J63298" s="28"/>
      <c r="K63298" s="28"/>
      <c r="L63298" s="28"/>
      <c r="M63298" s="28"/>
      <c r="N63298" s="28"/>
      <c r="O63298" s="28"/>
      <c r="P63298" s="28"/>
      <c r="Q63298" s="28"/>
      <c r="R63298" s="28"/>
      <c r="S63298" s="28"/>
      <c r="T63298" s="28"/>
      <c r="U63298" s="28"/>
      <c r="V63298" s="28"/>
      <c r="W63298" s="28"/>
      <c r="X63298" s="28"/>
      <c r="Y63298" s="28"/>
      <c r="Z63298" s="28"/>
      <c r="AA63298" s="28"/>
      <c r="AB63298" s="28"/>
      <c r="AC63298" s="28"/>
      <c r="AD63298" s="28"/>
      <c r="AE63298" s="25"/>
      <c r="BL63298" s="28"/>
      <c r="BM63298" s="28"/>
    </row>
    <row r="63299" spans="1:65" x14ac:dyDescent="0.25">
      <c r="A63299" s="28"/>
      <c r="B63299" s="28"/>
      <c r="C63299" s="28"/>
      <c r="D63299" s="28"/>
      <c r="E63299" s="28"/>
      <c r="F63299" s="28"/>
      <c r="G63299" s="28"/>
      <c r="H63299" s="28"/>
      <c r="I63299" s="28"/>
      <c r="J63299" s="28"/>
      <c r="K63299" s="28"/>
      <c r="L63299" s="28"/>
      <c r="M63299" s="28"/>
      <c r="N63299" s="28"/>
      <c r="O63299" s="28"/>
      <c r="P63299" s="28"/>
      <c r="Q63299" s="28"/>
      <c r="R63299" s="28"/>
      <c r="S63299" s="28"/>
      <c r="T63299" s="28"/>
      <c r="U63299" s="28"/>
      <c r="V63299" s="28"/>
      <c r="W63299" s="28"/>
      <c r="X63299" s="28"/>
      <c r="Y63299" s="28"/>
      <c r="Z63299" s="28"/>
      <c r="AA63299" s="28"/>
      <c r="AB63299" s="28"/>
      <c r="AC63299" s="28"/>
      <c r="AD63299" s="28"/>
      <c r="AE63299" s="25"/>
      <c r="BL63299" s="28"/>
      <c r="BM63299" s="28"/>
    </row>
    <row r="63300" spans="1:65" x14ac:dyDescent="0.25">
      <c r="A63300" s="28"/>
      <c r="B63300" s="28"/>
      <c r="C63300" s="28"/>
      <c r="D63300" s="28"/>
      <c r="E63300" s="28"/>
      <c r="F63300" s="28"/>
      <c r="G63300" s="28"/>
      <c r="H63300" s="28"/>
      <c r="I63300" s="28"/>
      <c r="J63300" s="28"/>
      <c r="K63300" s="28"/>
      <c r="L63300" s="28"/>
      <c r="M63300" s="28"/>
      <c r="N63300" s="28"/>
      <c r="O63300" s="28"/>
      <c r="P63300" s="28"/>
      <c r="Q63300" s="28"/>
      <c r="R63300" s="28"/>
      <c r="S63300" s="28"/>
      <c r="T63300" s="28"/>
      <c r="U63300" s="28"/>
      <c r="V63300" s="28"/>
      <c r="W63300" s="28"/>
      <c r="X63300" s="28"/>
      <c r="Y63300" s="28"/>
      <c r="Z63300" s="28"/>
      <c r="AA63300" s="28"/>
      <c r="AB63300" s="28"/>
      <c r="AC63300" s="28"/>
      <c r="AD63300" s="28"/>
      <c r="AE63300" s="25"/>
      <c r="BL63300" s="28"/>
      <c r="BM63300" s="28"/>
    </row>
    <row r="63301" spans="1:65" x14ac:dyDescent="0.25">
      <c r="A63301" s="28"/>
      <c r="B63301" s="28"/>
      <c r="C63301" s="28"/>
      <c r="D63301" s="28"/>
      <c r="E63301" s="28"/>
      <c r="F63301" s="28"/>
      <c r="G63301" s="28"/>
      <c r="H63301" s="28"/>
      <c r="I63301" s="28"/>
      <c r="J63301" s="28"/>
      <c r="K63301" s="28"/>
      <c r="L63301" s="28"/>
      <c r="M63301" s="28"/>
      <c r="N63301" s="28"/>
      <c r="O63301" s="28"/>
      <c r="P63301" s="28"/>
      <c r="Q63301" s="28"/>
      <c r="R63301" s="28"/>
      <c r="S63301" s="28"/>
      <c r="T63301" s="28"/>
      <c r="U63301" s="28"/>
      <c r="V63301" s="28"/>
      <c r="W63301" s="28"/>
      <c r="X63301" s="28"/>
      <c r="Y63301" s="28"/>
      <c r="Z63301" s="28"/>
      <c r="AA63301" s="28"/>
      <c r="AB63301" s="28"/>
      <c r="AC63301" s="28"/>
      <c r="AD63301" s="28"/>
      <c r="AE63301" s="25"/>
      <c r="BL63301" s="28"/>
      <c r="BM63301" s="28"/>
    </row>
    <row r="63302" spans="1:65" x14ac:dyDescent="0.25">
      <c r="A63302" s="28"/>
      <c r="B63302" s="28"/>
      <c r="C63302" s="28"/>
      <c r="D63302" s="28"/>
      <c r="E63302" s="28"/>
      <c r="F63302" s="28"/>
      <c r="G63302" s="28"/>
      <c r="H63302" s="28"/>
      <c r="I63302" s="28"/>
      <c r="J63302" s="28"/>
      <c r="K63302" s="28"/>
      <c r="L63302" s="28"/>
      <c r="M63302" s="28"/>
      <c r="N63302" s="28"/>
      <c r="O63302" s="28"/>
      <c r="P63302" s="28"/>
      <c r="Q63302" s="28"/>
      <c r="R63302" s="28"/>
      <c r="S63302" s="28"/>
      <c r="T63302" s="28"/>
      <c r="U63302" s="28"/>
      <c r="V63302" s="28"/>
      <c r="W63302" s="28"/>
      <c r="X63302" s="28"/>
      <c r="Y63302" s="28"/>
      <c r="Z63302" s="28"/>
      <c r="AA63302" s="28"/>
      <c r="AB63302" s="28"/>
      <c r="AC63302" s="28"/>
      <c r="AD63302" s="28"/>
      <c r="AE63302" s="25"/>
      <c r="BL63302" s="28"/>
      <c r="BM63302" s="28"/>
    </row>
    <row r="63303" spans="1:65" x14ac:dyDescent="0.25">
      <c r="A63303" s="28"/>
      <c r="B63303" s="28"/>
      <c r="C63303" s="28"/>
      <c r="D63303" s="28"/>
      <c r="E63303" s="28"/>
      <c r="F63303" s="28"/>
      <c r="G63303" s="28"/>
      <c r="H63303" s="28"/>
      <c r="I63303" s="28"/>
      <c r="J63303" s="28"/>
      <c r="K63303" s="28"/>
      <c r="L63303" s="28"/>
      <c r="M63303" s="28"/>
      <c r="N63303" s="28"/>
      <c r="O63303" s="28"/>
      <c r="P63303" s="28"/>
      <c r="Q63303" s="28"/>
      <c r="R63303" s="28"/>
      <c r="S63303" s="28"/>
      <c r="T63303" s="28"/>
      <c r="U63303" s="28"/>
      <c r="V63303" s="28"/>
      <c r="W63303" s="28"/>
      <c r="X63303" s="28"/>
      <c r="Y63303" s="28"/>
      <c r="Z63303" s="28"/>
      <c r="AA63303" s="28"/>
      <c r="AB63303" s="28"/>
      <c r="AC63303" s="28"/>
      <c r="AD63303" s="28"/>
      <c r="AE63303" s="25"/>
      <c r="BL63303" s="28"/>
      <c r="BM63303" s="28"/>
    </row>
    <row r="63304" spans="1:65" x14ac:dyDescent="0.25">
      <c r="A63304" s="28"/>
      <c r="B63304" s="28"/>
      <c r="C63304" s="28"/>
      <c r="D63304" s="28"/>
      <c r="E63304" s="28"/>
      <c r="F63304" s="28"/>
      <c r="G63304" s="28"/>
      <c r="H63304" s="28"/>
      <c r="I63304" s="28"/>
      <c r="J63304" s="28"/>
      <c r="K63304" s="28"/>
      <c r="L63304" s="28"/>
      <c r="M63304" s="28"/>
      <c r="N63304" s="28"/>
      <c r="O63304" s="28"/>
      <c r="P63304" s="28"/>
      <c r="Q63304" s="28"/>
      <c r="R63304" s="28"/>
      <c r="S63304" s="28"/>
      <c r="T63304" s="28"/>
      <c r="U63304" s="28"/>
      <c r="V63304" s="28"/>
      <c r="W63304" s="28"/>
      <c r="X63304" s="28"/>
      <c r="Y63304" s="28"/>
      <c r="Z63304" s="28"/>
      <c r="AA63304" s="28"/>
      <c r="AB63304" s="28"/>
      <c r="AC63304" s="28"/>
      <c r="AD63304" s="28"/>
      <c r="AE63304" s="25"/>
      <c r="BL63304" s="28"/>
      <c r="BM63304" s="28"/>
    </row>
    <row r="63305" spans="1:65" x14ac:dyDescent="0.25">
      <c r="A63305" s="28"/>
      <c r="B63305" s="28"/>
      <c r="C63305" s="28"/>
      <c r="D63305" s="28"/>
      <c r="E63305" s="28"/>
      <c r="F63305" s="28"/>
      <c r="G63305" s="28"/>
      <c r="H63305" s="28"/>
      <c r="I63305" s="28"/>
      <c r="J63305" s="28"/>
      <c r="K63305" s="28"/>
      <c r="L63305" s="28"/>
      <c r="M63305" s="28"/>
      <c r="N63305" s="28"/>
      <c r="O63305" s="28"/>
      <c r="P63305" s="28"/>
      <c r="Q63305" s="28"/>
      <c r="R63305" s="28"/>
      <c r="S63305" s="28"/>
      <c r="T63305" s="28"/>
      <c r="U63305" s="28"/>
      <c r="V63305" s="28"/>
      <c r="W63305" s="28"/>
      <c r="X63305" s="28"/>
      <c r="Y63305" s="28"/>
      <c r="Z63305" s="28"/>
      <c r="AA63305" s="28"/>
      <c r="AB63305" s="28"/>
      <c r="AC63305" s="28"/>
      <c r="AD63305" s="28"/>
      <c r="AE63305" s="25"/>
      <c r="BL63305" s="28"/>
      <c r="BM63305" s="28"/>
    </row>
    <row r="63306" spans="1:65" x14ac:dyDescent="0.25">
      <c r="A63306" s="28"/>
      <c r="B63306" s="28"/>
      <c r="C63306" s="28"/>
      <c r="D63306" s="28"/>
      <c r="E63306" s="28"/>
      <c r="F63306" s="28"/>
      <c r="G63306" s="28"/>
      <c r="H63306" s="28"/>
      <c r="I63306" s="28"/>
      <c r="J63306" s="28"/>
      <c r="K63306" s="28"/>
      <c r="L63306" s="28"/>
      <c r="M63306" s="28"/>
      <c r="N63306" s="28"/>
      <c r="O63306" s="28"/>
      <c r="P63306" s="28"/>
      <c r="Q63306" s="28"/>
      <c r="R63306" s="28"/>
      <c r="S63306" s="28"/>
      <c r="T63306" s="28"/>
      <c r="U63306" s="28"/>
      <c r="V63306" s="28"/>
      <c r="W63306" s="28"/>
      <c r="X63306" s="28"/>
      <c r="Y63306" s="28"/>
      <c r="Z63306" s="28"/>
      <c r="AA63306" s="28"/>
      <c r="AB63306" s="28"/>
      <c r="AC63306" s="28"/>
      <c r="AD63306" s="28"/>
      <c r="AE63306" s="25"/>
      <c r="BL63306" s="28"/>
      <c r="BM63306" s="28"/>
    </row>
    <row r="63307" spans="1:65" x14ac:dyDescent="0.25">
      <c r="A63307" s="28"/>
      <c r="B63307" s="28"/>
      <c r="C63307" s="28"/>
      <c r="D63307" s="28"/>
      <c r="E63307" s="28"/>
      <c r="F63307" s="28"/>
      <c r="G63307" s="28"/>
      <c r="H63307" s="28"/>
      <c r="I63307" s="28"/>
      <c r="J63307" s="28"/>
      <c r="K63307" s="28"/>
      <c r="L63307" s="28"/>
      <c r="M63307" s="28"/>
      <c r="N63307" s="28"/>
      <c r="O63307" s="28"/>
      <c r="P63307" s="28"/>
      <c r="Q63307" s="28"/>
      <c r="R63307" s="28"/>
      <c r="S63307" s="28"/>
      <c r="T63307" s="28"/>
      <c r="U63307" s="28"/>
      <c r="V63307" s="28"/>
      <c r="W63307" s="28"/>
      <c r="X63307" s="28"/>
      <c r="Y63307" s="28"/>
      <c r="Z63307" s="28"/>
      <c r="AA63307" s="28"/>
      <c r="AB63307" s="28"/>
      <c r="AC63307" s="28"/>
      <c r="AD63307" s="28"/>
      <c r="AE63307" s="25"/>
      <c r="BL63307" s="28"/>
      <c r="BM63307" s="28"/>
    </row>
    <row r="63308" spans="1:65" x14ac:dyDescent="0.25">
      <c r="A63308" s="28"/>
      <c r="B63308" s="28"/>
      <c r="C63308" s="28"/>
      <c r="D63308" s="28"/>
      <c r="E63308" s="28"/>
      <c r="F63308" s="28"/>
      <c r="G63308" s="28"/>
      <c r="H63308" s="28"/>
      <c r="I63308" s="28"/>
      <c r="J63308" s="28"/>
      <c r="K63308" s="28"/>
      <c r="L63308" s="28"/>
      <c r="M63308" s="28"/>
      <c r="N63308" s="28"/>
      <c r="O63308" s="28"/>
      <c r="P63308" s="28"/>
      <c r="Q63308" s="28"/>
      <c r="R63308" s="28"/>
      <c r="S63308" s="28"/>
      <c r="T63308" s="28"/>
      <c r="U63308" s="28"/>
      <c r="V63308" s="28"/>
      <c r="W63308" s="28"/>
      <c r="X63308" s="28"/>
      <c r="Y63308" s="28"/>
      <c r="Z63308" s="28"/>
      <c r="AA63308" s="28"/>
      <c r="AB63308" s="28"/>
      <c r="AC63308" s="28"/>
      <c r="AD63308" s="28"/>
      <c r="AE63308" s="25"/>
      <c r="BL63308" s="28"/>
      <c r="BM63308" s="28"/>
    </row>
    <row r="63309" spans="1:65" x14ac:dyDescent="0.25">
      <c r="A63309" s="28"/>
      <c r="B63309" s="28"/>
      <c r="C63309" s="28"/>
      <c r="D63309" s="28"/>
      <c r="E63309" s="28"/>
      <c r="F63309" s="28"/>
      <c r="G63309" s="28"/>
      <c r="H63309" s="28"/>
      <c r="I63309" s="28"/>
      <c r="J63309" s="28"/>
      <c r="K63309" s="28"/>
      <c r="L63309" s="28"/>
      <c r="M63309" s="28"/>
      <c r="N63309" s="28"/>
      <c r="O63309" s="28"/>
      <c r="P63309" s="28"/>
      <c r="Q63309" s="28"/>
      <c r="R63309" s="28"/>
      <c r="S63309" s="28"/>
      <c r="T63309" s="28"/>
      <c r="U63309" s="28"/>
      <c r="V63309" s="28"/>
      <c r="W63309" s="28"/>
      <c r="X63309" s="28"/>
      <c r="Y63309" s="28"/>
      <c r="Z63309" s="28"/>
      <c r="AA63309" s="28"/>
      <c r="AB63309" s="28"/>
      <c r="AC63309" s="28"/>
      <c r="AD63309" s="28"/>
      <c r="AE63309" s="25"/>
      <c r="BL63309" s="28"/>
      <c r="BM63309" s="28"/>
    </row>
    <row r="63310" spans="1:65" x14ac:dyDescent="0.25">
      <c r="A63310" s="28"/>
      <c r="B63310" s="28"/>
      <c r="C63310" s="28"/>
      <c r="D63310" s="28"/>
      <c r="E63310" s="28"/>
      <c r="F63310" s="28"/>
      <c r="G63310" s="28"/>
      <c r="H63310" s="28"/>
      <c r="I63310" s="28"/>
      <c r="J63310" s="28"/>
      <c r="K63310" s="28"/>
      <c r="L63310" s="28"/>
      <c r="M63310" s="28"/>
      <c r="N63310" s="28"/>
      <c r="O63310" s="28"/>
      <c r="P63310" s="28"/>
      <c r="Q63310" s="28"/>
      <c r="R63310" s="28"/>
      <c r="S63310" s="28"/>
      <c r="T63310" s="28"/>
      <c r="U63310" s="28"/>
      <c r="V63310" s="28"/>
      <c r="W63310" s="28"/>
      <c r="X63310" s="28"/>
      <c r="Y63310" s="28"/>
      <c r="Z63310" s="28"/>
      <c r="AA63310" s="28"/>
      <c r="AB63310" s="28"/>
      <c r="AC63310" s="28"/>
      <c r="AD63310" s="28"/>
      <c r="AE63310" s="25"/>
      <c r="BL63310" s="28"/>
      <c r="BM63310" s="28"/>
    </row>
    <row r="63311" spans="1:65" x14ac:dyDescent="0.25">
      <c r="A63311" s="28"/>
      <c r="B63311" s="28"/>
      <c r="C63311" s="28"/>
      <c r="D63311" s="28"/>
      <c r="E63311" s="28"/>
      <c r="F63311" s="28"/>
      <c r="G63311" s="28"/>
      <c r="H63311" s="28"/>
      <c r="I63311" s="28"/>
      <c r="J63311" s="28"/>
      <c r="K63311" s="28"/>
      <c r="L63311" s="28"/>
      <c r="M63311" s="28"/>
      <c r="N63311" s="28"/>
      <c r="O63311" s="28"/>
      <c r="P63311" s="28"/>
      <c r="Q63311" s="28"/>
      <c r="R63311" s="28"/>
      <c r="S63311" s="28"/>
      <c r="T63311" s="28"/>
      <c r="U63311" s="28"/>
      <c r="V63311" s="28"/>
      <c r="W63311" s="28"/>
      <c r="X63311" s="28"/>
      <c r="Y63311" s="28"/>
      <c r="Z63311" s="28"/>
      <c r="AA63311" s="28"/>
      <c r="AB63311" s="28"/>
      <c r="AC63311" s="28"/>
      <c r="AD63311" s="28"/>
      <c r="AE63311" s="25"/>
      <c r="BL63311" s="28"/>
      <c r="BM63311" s="28"/>
    </row>
    <row r="63312" spans="1:65" x14ac:dyDescent="0.25">
      <c r="A63312" s="28"/>
      <c r="B63312" s="28"/>
      <c r="C63312" s="28"/>
      <c r="D63312" s="28"/>
      <c r="E63312" s="28"/>
      <c r="F63312" s="28"/>
      <c r="G63312" s="28"/>
      <c r="H63312" s="28"/>
      <c r="I63312" s="28"/>
      <c r="J63312" s="28"/>
      <c r="K63312" s="28"/>
      <c r="L63312" s="28"/>
      <c r="M63312" s="28"/>
      <c r="N63312" s="28"/>
      <c r="O63312" s="28"/>
      <c r="P63312" s="28"/>
      <c r="Q63312" s="28"/>
      <c r="R63312" s="28"/>
      <c r="S63312" s="28"/>
      <c r="T63312" s="28"/>
      <c r="U63312" s="28"/>
      <c r="V63312" s="28"/>
      <c r="W63312" s="28"/>
      <c r="X63312" s="28"/>
      <c r="Y63312" s="28"/>
      <c r="Z63312" s="28"/>
      <c r="AA63312" s="28"/>
      <c r="AB63312" s="28"/>
      <c r="AC63312" s="28"/>
      <c r="AD63312" s="28"/>
      <c r="AE63312" s="25"/>
      <c r="BL63312" s="28"/>
      <c r="BM63312" s="28"/>
    </row>
    <row r="63313" spans="1:65" x14ac:dyDescent="0.25">
      <c r="A63313" s="28"/>
      <c r="B63313" s="28"/>
      <c r="C63313" s="28"/>
      <c r="D63313" s="28"/>
      <c r="E63313" s="28"/>
      <c r="F63313" s="28"/>
      <c r="G63313" s="28"/>
      <c r="H63313" s="28"/>
      <c r="I63313" s="28"/>
      <c r="J63313" s="28"/>
      <c r="K63313" s="28"/>
      <c r="L63313" s="28"/>
      <c r="M63313" s="28"/>
      <c r="N63313" s="28"/>
      <c r="O63313" s="28"/>
      <c r="P63313" s="28"/>
      <c r="Q63313" s="28"/>
      <c r="R63313" s="28"/>
      <c r="S63313" s="28"/>
      <c r="T63313" s="28"/>
      <c r="U63313" s="28"/>
      <c r="V63313" s="28"/>
      <c r="W63313" s="28"/>
      <c r="X63313" s="28"/>
      <c r="Y63313" s="28"/>
      <c r="Z63313" s="28"/>
      <c r="AA63313" s="28"/>
      <c r="AB63313" s="28"/>
      <c r="AC63313" s="28"/>
      <c r="AD63313" s="28"/>
      <c r="AE63313" s="25"/>
      <c r="BL63313" s="28"/>
      <c r="BM63313" s="28"/>
    </row>
    <row r="63314" spans="1:65" x14ac:dyDescent="0.25">
      <c r="A63314" s="28"/>
      <c r="B63314" s="28"/>
      <c r="C63314" s="28"/>
      <c r="D63314" s="28"/>
      <c r="E63314" s="28"/>
      <c r="F63314" s="28"/>
      <c r="G63314" s="28"/>
      <c r="H63314" s="28"/>
      <c r="I63314" s="28"/>
      <c r="J63314" s="28"/>
      <c r="K63314" s="28"/>
      <c r="L63314" s="28"/>
      <c r="M63314" s="28"/>
      <c r="N63314" s="28"/>
      <c r="O63314" s="28"/>
      <c r="P63314" s="28"/>
      <c r="Q63314" s="28"/>
      <c r="R63314" s="28"/>
      <c r="S63314" s="28"/>
      <c r="T63314" s="28"/>
      <c r="U63314" s="28"/>
      <c r="V63314" s="28"/>
      <c r="W63314" s="28"/>
      <c r="X63314" s="28"/>
      <c r="Y63314" s="28"/>
      <c r="Z63314" s="28"/>
      <c r="AA63314" s="28"/>
      <c r="AB63314" s="28"/>
      <c r="AC63314" s="28"/>
      <c r="AD63314" s="28"/>
      <c r="AE63314" s="25"/>
      <c r="BL63314" s="28"/>
      <c r="BM63314" s="28"/>
    </row>
    <row r="63315" spans="1:65" x14ac:dyDescent="0.25">
      <c r="A63315" s="28"/>
      <c r="B63315" s="28"/>
      <c r="C63315" s="28"/>
      <c r="D63315" s="28"/>
      <c r="E63315" s="28"/>
      <c r="F63315" s="28"/>
      <c r="G63315" s="28"/>
      <c r="H63315" s="28"/>
      <c r="I63315" s="28"/>
      <c r="J63315" s="28"/>
      <c r="K63315" s="28"/>
      <c r="L63315" s="28"/>
      <c r="M63315" s="28"/>
      <c r="N63315" s="28"/>
      <c r="O63315" s="28"/>
      <c r="P63315" s="28"/>
      <c r="Q63315" s="28"/>
      <c r="R63315" s="28"/>
      <c r="S63315" s="28"/>
      <c r="T63315" s="28"/>
      <c r="U63315" s="28"/>
      <c r="V63315" s="28"/>
      <c r="W63315" s="28"/>
      <c r="X63315" s="28"/>
      <c r="Y63315" s="28"/>
      <c r="Z63315" s="28"/>
      <c r="AA63315" s="28"/>
      <c r="AB63315" s="28"/>
      <c r="AC63315" s="28"/>
      <c r="AD63315" s="28"/>
      <c r="AE63315" s="25"/>
      <c r="BL63315" s="28"/>
      <c r="BM63315" s="28"/>
    </row>
    <row r="63316" spans="1:65" x14ac:dyDescent="0.25">
      <c r="A63316" s="28"/>
      <c r="B63316" s="28"/>
      <c r="C63316" s="28"/>
      <c r="D63316" s="28"/>
      <c r="E63316" s="28"/>
      <c r="F63316" s="28"/>
      <c r="G63316" s="28"/>
      <c r="H63316" s="28"/>
      <c r="I63316" s="28"/>
      <c r="J63316" s="28"/>
      <c r="K63316" s="28"/>
      <c r="L63316" s="28"/>
      <c r="M63316" s="28"/>
      <c r="N63316" s="28"/>
      <c r="O63316" s="28"/>
      <c r="P63316" s="28"/>
      <c r="Q63316" s="28"/>
      <c r="R63316" s="28"/>
      <c r="S63316" s="28"/>
      <c r="T63316" s="28"/>
      <c r="U63316" s="28"/>
      <c r="V63316" s="28"/>
      <c r="W63316" s="28"/>
      <c r="X63316" s="28"/>
      <c r="Y63316" s="28"/>
      <c r="Z63316" s="28"/>
      <c r="AA63316" s="28"/>
      <c r="AB63316" s="28"/>
      <c r="AC63316" s="28"/>
      <c r="AD63316" s="28"/>
      <c r="AE63316" s="25"/>
      <c r="BL63316" s="28"/>
      <c r="BM63316" s="28"/>
    </row>
    <row r="63317" spans="1:65" x14ac:dyDescent="0.25">
      <c r="A63317" s="28"/>
      <c r="B63317" s="28"/>
      <c r="C63317" s="28"/>
      <c r="D63317" s="28"/>
      <c r="E63317" s="28"/>
      <c r="F63317" s="28"/>
      <c r="G63317" s="28"/>
      <c r="H63317" s="28"/>
      <c r="I63317" s="28"/>
      <c r="J63317" s="28"/>
      <c r="K63317" s="28"/>
      <c r="L63317" s="28"/>
      <c r="M63317" s="28"/>
      <c r="N63317" s="28"/>
      <c r="O63317" s="28"/>
      <c r="P63317" s="28"/>
      <c r="Q63317" s="28"/>
      <c r="R63317" s="28"/>
      <c r="S63317" s="28"/>
      <c r="T63317" s="28"/>
      <c r="U63317" s="28"/>
      <c r="V63317" s="28"/>
      <c r="W63317" s="28"/>
      <c r="X63317" s="28"/>
      <c r="Y63317" s="28"/>
      <c r="Z63317" s="28"/>
      <c r="AA63317" s="28"/>
      <c r="AB63317" s="28"/>
      <c r="AC63317" s="28"/>
      <c r="AD63317" s="28"/>
      <c r="AE63317" s="25"/>
      <c r="BL63317" s="28"/>
      <c r="BM63317" s="28"/>
    </row>
    <row r="63318" spans="1:65" x14ac:dyDescent="0.25">
      <c r="A63318" s="28"/>
      <c r="B63318" s="28"/>
      <c r="C63318" s="28"/>
      <c r="D63318" s="28"/>
      <c r="E63318" s="28"/>
      <c r="F63318" s="28"/>
      <c r="G63318" s="28"/>
      <c r="H63318" s="28"/>
      <c r="I63318" s="28"/>
      <c r="J63318" s="28"/>
      <c r="K63318" s="28"/>
      <c r="L63318" s="28"/>
      <c r="M63318" s="28"/>
      <c r="N63318" s="28"/>
      <c r="O63318" s="28"/>
      <c r="P63318" s="28"/>
      <c r="Q63318" s="28"/>
      <c r="R63318" s="28"/>
      <c r="S63318" s="28"/>
      <c r="T63318" s="28"/>
      <c r="U63318" s="28"/>
      <c r="V63318" s="28"/>
      <c r="W63318" s="28"/>
      <c r="X63318" s="28"/>
      <c r="Y63318" s="28"/>
      <c r="Z63318" s="28"/>
      <c r="AA63318" s="28"/>
      <c r="AB63318" s="28"/>
      <c r="AC63318" s="28"/>
      <c r="AD63318" s="28"/>
      <c r="AE63318" s="25"/>
      <c r="BL63318" s="28"/>
      <c r="BM63318" s="28"/>
    </row>
    <row r="63319" spans="1:65" x14ac:dyDescent="0.25">
      <c r="A63319" s="28"/>
      <c r="B63319" s="28"/>
      <c r="C63319" s="28"/>
      <c r="D63319" s="28"/>
      <c r="E63319" s="28"/>
      <c r="F63319" s="28"/>
      <c r="G63319" s="28"/>
      <c r="H63319" s="28"/>
      <c r="I63319" s="28"/>
      <c r="J63319" s="28"/>
      <c r="K63319" s="28"/>
      <c r="L63319" s="28"/>
      <c r="M63319" s="28"/>
      <c r="N63319" s="28"/>
      <c r="O63319" s="28"/>
      <c r="P63319" s="28"/>
      <c r="Q63319" s="28"/>
      <c r="R63319" s="28"/>
      <c r="S63319" s="28"/>
      <c r="T63319" s="28"/>
      <c r="U63319" s="28"/>
      <c r="V63319" s="28"/>
      <c r="W63319" s="28"/>
      <c r="X63319" s="28"/>
      <c r="Y63319" s="28"/>
      <c r="Z63319" s="28"/>
      <c r="AA63319" s="28"/>
      <c r="AB63319" s="28"/>
      <c r="AC63319" s="28"/>
      <c r="AD63319" s="28"/>
      <c r="AE63319" s="25"/>
      <c r="BL63319" s="28"/>
      <c r="BM63319" s="28"/>
    </row>
    <row r="63320" spans="1:65" x14ac:dyDescent="0.25">
      <c r="A63320" s="28"/>
      <c r="B63320" s="28"/>
      <c r="C63320" s="28"/>
      <c r="D63320" s="28"/>
      <c r="E63320" s="28"/>
      <c r="F63320" s="28"/>
      <c r="G63320" s="28"/>
      <c r="H63320" s="28"/>
      <c r="I63320" s="28"/>
      <c r="J63320" s="28"/>
      <c r="K63320" s="28"/>
      <c r="L63320" s="28"/>
      <c r="M63320" s="28"/>
      <c r="N63320" s="28"/>
      <c r="O63320" s="28"/>
      <c r="P63320" s="28"/>
      <c r="Q63320" s="28"/>
      <c r="R63320" s="28"/>
      <c r="S63320" s="28"/>
      <c r="T63320" s="28"/>
      <c r="U63320" s="28"/>
      <c r="V63320" s="28"/>
      <c r="W63320" s="28"/>
      <c r="X63320" s="28"/>
      <c r="Y63320" s="28"/>
      <c r="Z63320" s="28"/>
      <c r="AA63320" s="28"/>
      <c r="AB63320" s="28"/>
      <c r="AC63320" s="28"/>
      <c r="AD63320" s="28"/>
      <c r="AE63320" s="25"/>
      <c r="BL63320" s="28"/>
      <c r="BM63320" s="28"/>
    </row>
    <row r="63321" spans="1:65" x14ac:dyDescent="0.25">
      <c r="A63321" s="28"/>
      <c r="B63321" s="28"/>
      <c r="C63321" s="28"/>
      <c r="D63321" s="28"/>
      <c r="E63321" s="28"/>
      <c r="F63321" s="28"/>
      <c r="G63321" s="28"/>
      <c r="H63321" s="28"/>
      <c r="I63321" s="28"/>
      <c r="J63321" s="28"/>
      <c r="K63321" s="28"/>
      <c r="L63321" s="28"/>
      <c r="M63321" s="28"/>
      <c r="N63321" s="28"/>
      <c r="O63321" s="28"/>
      <c r="P63321" s="28"/>
      <c r="Q63321" s="28"/>
      <c r="R63321" s="28"/>
      <c r="S63321" s="28"/>
      <c r="T63321" s="28"/>
      <c r="U63321" s="28"/>
      <c r="V63321" s="28"/>
      <c r="W63321" s="28"/>
      <c r="X63321" s="28"/>
      <c r="Y63321" s="28"/>
      <c r="Z63321" s="28"/>
      <c r="AA63321" s="28"/>
      <c r="AB63321" s="28"/>
      <c r="AC63321" s="28"/>
      <c r="AD63321" s="28"/>
      <c r="AE63321" s="25"/>
      <c r="BL63321" s="28"/>
      <c r="BM63321" s="28"/>
    </row>
    <row r="63322" spans="1:65" x14ac:dyDescent="0.25">
      <c r="A63322" s="28"/>
      <c r="B63322" s="28"/>
      <c r="C63322" s="28"/>
      <c r="D63322" s="28"/>
      <c r="E63322" s="28"/>
      <c r="F63322" s="28"/>
      <c r="G63322" s="28"/>
      <c r="H63322" s="28"/>
      <c r="I63322" s="28"/>
      <c r="J63322" s="28"/>
      <c r="K63322" s="28"/>
      <c r="L63322" s="28"/>
      <c r="M63322" s="28"/>
      <c r="N63322" s="28"/>
      <c r="O63322" s="28"/>
      <c r="P63322" s="28"/>
      <c r="Q63322" s="28"/>
      <c r="R63322" s="28"/>
      <c r="S63322" s="28"/>
      <c r="T63322" s="28"/>
      <c r="U63322" s="28"/>
      <c r="V63322" s="28"/>
      <c r="W63322" s="28"/>
      <c r="X63322" s="28"/>
      <c r="Y63322" s="28"/>
      <c r="Z63322" s="28"/>
      <c r="AA63322" s="28"/>
      <c r="AB63322" s="28"/>
      <c r="AC63322" s="28"/>
      <c r="AD63322" s="28"/>
      <c r="AE63322" s="25"/>
      <c r="BL63322" s="28"/>
      <c r="BM63322" s="28"/>
    </row>
    <row r="63323" spans="1:65" x14ac:dyDescent="0.25">
      <c r="A63323" s="28"/>
      <c r="B63323" s="28"/>
      <c r="C63323" s="28"/>
      <c r="D63323" s="28"/>
      <c r="E63323" s="28"/>
      <c r="F63323" s="28"/>
      <c r="G63323" s="28"/>
      <c r="H63323" s="28"/>
      <c r="I63323" s="28"/>
      <c r="J63323" s="28"/>
      <c r="K63323" s="28"/>
      <c r="L63323" s="28"/>
      <c r="M63323" s="28"/>
      <c r="N63323" s="28"/>
      <c r="O63323" s="28"/>
      <c r="P63323" s="28"/>
      <c r="Q63323" s="28"/>
      <c r="R63323" s="28"/>
      <c r="S63323" s="28"/>
      <c r="T63323" s="28"/>
      <c r="U63323" s="28"/>
      <c r="V63323" s="28"/>
      <c r="W63323" s="28"/>
      <c r="X63323" s="28"/>
      <c r="Y63323" s="28"/>
      <c r="Z63323" s="28"/>
      <c r="AA63323" s="28"/>
      <c r="AB63323" s="28"/>
      <c r="AC63323" s="28"/>
      <c r="AD63323" s="28"/>
      <c r="AE63323" s="25"/>
      <c r="BL63323" s="28"/>
      <c r="BM63323" s="28"/>
    </row>
    <row r="63324" spans="1:65" x14ac:dyDescent="0.25">
      <c r="A63324" s="28"/>
      <c r="B63324" s="28"/>
      <c r="C63324" s="28"/>
      <c r="D63324" s="28"/>
      <c r="E63324" s="28"/>
      <c r="F63324" s="28"/>
      <c r="G63324" s="28"/>
      <c r="H63324" s="28"/>
      <c r="I63324" s="28"/>
      <c r="J63324" s="28"/>
      <c r="K63324" s="28"/>
      <c r="L63324" s="28"/>
      <c r="M63324" s="28"/>
      <c r="N63324" s="28"/>
      <c r="O63324" s="28"/>
      <c r="P63324" s="28"/>
      <c r="Q63324" s="28"/>
      <c r="R63324" s="28"/>
      <c r="S63324" s="28"/>
      <c r="T63324" s="28"/>
      <c r="U63324" s="28"/>
      <c r="V63324" s="28"/>
      <c r="W63324" s="28"/>
      <c r="X63324" s="28"/>
      <c r="Y63324" s="28"/>
      <c r="Z63324" s="28"/>
      <c r="AA63324" s="28"/>
      <c r="AB63324" s="28"/>
      <c r="AC63324" s="28"/>
      <c r="AD63324" s="28"/>
      <c r="AE63324" s="25"/>
      <c r="BL63324" s="28"/>
      <c r="BM63324" s="28"/>
    </row>
    <row r="63325" spans="1:65" x14ac:dyDescent="0.25">
      <c r="A63325" s="28"/>
      <c r="B63325" s="28"/>
      <c r="C63325" s="28"/>
      <c r="D63325" s="28"/>
      <c r="E63325" s="28"/>
      <c r="F63325" s="28"/>
      <c r="G63325" s="28"/>
      <c r="H63325" s="28"/>
      <c r="I63325" s="28"/>
      <c r="J63325" s="28"/>
      <c r="K63325" s="28"/>
      <c r="L63325" s="28"/>
      <c r="M63325" s="28"/>
      <c r="N63325" s="28"/>
      <c r="O63325" s="28"/>
      <c r="P63325" s="28"/>
      <c r="Q63325" s="28"/>
      <c r="R63325" s="28"/>
      <c r="S63325" s="28"/>
      <c r="T63325" s="28"/>
      <c r="U63325" s="28"/>
      <c r="V63325" s="28"/>
      <c r="W63325" s="28"/>
      <c r="X63325" s="28"/>
      <c r="Y63325" s="28"/>
      <c r="Z63325" s="28"/>
      <c r="AA63325" s="28"/>
      <c r="AB63325" s="28"/>
      <c r="AC63325" s="28"/>
      <c r="AD63325" s="28"/>
      <c r="AE63325" s="25"/>
      <c r="BL63325" s="28"/>
      <c r="BM63325" s="28"/>
    </row>
    <row r="63326" spans="1:65" x14ac:dyDescent="0.25">
      <c r="A63326" s="28"/>
      <c r="B63326" s="28"/>
      <c r="C63326" s="28"/>
      <c r="D63326" s="28"/>
      <c r="E63326" s="28"/>
      <c r="F63326" s="28"/>
      <c r="G63326" s="28"/>
      <c r="H63326" s="28"/>
      <c r="I63326" s="28"/>
      <c r="J63326" s="28"/>
      <c r="K63326" s="28"/>
      <c r="L63326" s="28"/>
      <c r="M63326" s="28"/>
      <c r="N63326" s="28"/>
      <c r="O63326" s="28"/>
      <c r="P63326" s="28"/>
      <c r="Q63326" s="28"/>
      <c r="R63326" s="28"/>
      <c r="S63326" s="28"/>
      <c r="T63326" s="28"/>
      <c r="U63326" s="28"/>
      <c r="V63326" s="28"/>
      <c r="W63326" s="28"/>
      <c r="X63326" s="28"/>
      <c r="Y63326" s="28"/>
      <c r="Z63326" s="28"/>
      <c r="AA63326" s="28"/>
      <c r="AB63326" s="28"/>
      <c r="AC63326" s="28"/>
      <c r="AD63326" s="28"/>
      <c r="AE63326" s="25"/>
      <c r="BL63326" s="28"/>
      <c r="BM63326" s="28"/>
    </row>
    <row r="63327" spans="1:65" x14ac:dyDescent="0.25">
      <c r="A63327" s="28"/>
      <c r="B63327" s="28"/>
      <c r="C63327" s="28"/>
      <c r="D63327" s="28"/>
      <c r="E63327" s="28"/>
      <c r="F63327" s="28"/>
      <c r="G63327" s="28"/>
      <c r="H63327" s="28"/>
      <c r="I63327" s="28"/>
      <c r="J63327" s="28"/>
      <c r="K63327" s="28"/>
      <c r="L63327" s="28"/>
      <c r="M63327" s="28"/>
      <c r="N63327" s="28"/>
      <c r="O63327" s="28"/>
      <c r="P63327" s="28"/>
      <c r="Q63327" s="28"/>
      <c r="R63327" s="28"/>
      <c r="S63327" s="28"/>
      <c r="T63327" s="28"/>
      <c r="U63327" s="28"/>
      <c r="V63327" s="28"/>
      <c r="W63327" s="28"/>
      <c r="X63327" s="28"/>
      <c r="Y63327" s="28"/>
      <c r="Z63327" s="28"/>
      <c r="AA63327" s="28"/>
      <c r="AB63327" s="28"/>
      <c r="AC63327" s="28"/>
      <c r="AD63327" s="28"/>
      <c r="AE63327" s="25"/>
      <c r="BL63327" s="28"/>
      <c r="BM63327" s="28"/>
    </row>
    <row r="63328" spans="1:65" x14ac:dyDescent="0.25">
      <c r="A63328" s="28"/>
      <c r="B63328" s="28"/>
      <c r="C63328" s="28"/>
      <c r="D63328" s="28"/>
      <c r="E63328" s="28"/>
      <c r="F63328" s="28"/>
      <c r="G63328" s="28"/>
      <c r="H63328" s="28"/>
      <c r="I63328" s="28"/>
      <c r="J63328" s="28"/>
      <c r="K63328" s="28"/>
      <c r="L63328" s="28"/>
      <c r="M63328" s="28"/>
      <c r="N63328" s="28"/>
      <c r="O63328" s="28"/>
      <c r="P63328" s="28"/>
      <c r="Q63328" s="28"/>
      <c r="R63328" s="28"/>
      <c r="S63328" s="28"/>
      <c r="T63328" s="28"/>
      <c r="U63328" s="28"/>
      <c r="V63328" s="28"/>
      <c r="W63328" s="28"/>
      <c r="X63328" s="28"/>
      <c r="Y63328" s="28"/>
      <c r="Z63328" s="28"/>
      <c r="AA63328" s="28"/>
      <c r="AB63328" s="28"/>
      <c r="AC63328" s="28"/>
      <c r="AD63328" s="28"/>
      <c r="AE63328" s="25"/>
      <c r="BL63328" s="28"/>
      <c r="BM63328" s="28"/>
    </row>
    <row r="63329" spans="1:65" x14ac:dyDescent="0.25">
      <c r="A63329" s="28"/>
      <c r="B63329" s="28"/>
      <c r="C63329" s="28"/>
      <c r="D63329" s="28"/>
      <c r="E63329" s="28"/>
      <c r="F63329" s="28"/>
      <c r="G63329" s="28"/>
      <c r="H63329" s="28"/>
      <c r="I63329" s="28"/>
      <c r="J63329" s="28"/>
      <c r="K63329" s="28"/>
      <c r="L63329" s="28"/>
      <c r="M63329" s="28"/>
      <c r="N63329" s="28"/>
      <c r="O63329" s="28"/>
      <c r="P63329" s="28"/>
      <c r="Q63329" s="28"/>
      <c r="R63329" s="28"/>
      <c r="S63329" s="28"/>
      <c r="T63329" s="28"/>
      <c r="U63329" s="28"/>
      <c r="V63329" s="28"/>
      <c r="W63329" s="28"/>
      <c r="X63329" s="28"/>
      <c r="Y63329" s="28"/>
      <c r="Z63329" s="28"/>
      <c r="AA63329" s="28"/>
      <c r="AB63329" s="28"/>
      <c r="AC63329" s="28"/>
      <c r="AD63329" s="28"/>
      <c r="AE63329" s="25"/>
      <c r="BL63329" s="28"/>
      <c r="BM63329" s="28"/>
    </row>
    <row r="63330" spans="1:65" x14ac:dyDescent="0.25">
      <c r="A63330" s="28"/>
      <c r="B63330" s="28"/>
      <c r="C63330" s="28"/>
      <c r="D63330" s="28"/>
      <c r="E63330" s="28"/>
      <c r="F63330" s="28"/>
      <c r="G63330" s="28"/>
      <c r="H63330" s="28"/>
      <c r="I63330" s="28"/>
      <c r="J63330" s="28"/>
      <c r="K63330" s="28"/>
      <c r="L63330" s="28"/>
      <c r="M63330" s="28"/>
      <c r="N63330" s="28"/>
      <c r="O63330" s="28"/>
      <c r="P63330" s="28"/>
      <c r="Q63330" s="28"/>
      <c r="R63330" s="28"/>
      <c r="S63330" s="28"/>
      <c r="T63330" s="28"/>
      <c r="U63330" s="28"/>
      <c r="V63330" s="28"/>
      <c r="W63330" s="28"/>
      <c r="X63330" s="28"/>
      <c r="Y63330" s="28"/>
      <c r="Z63330" s="28"/>
      <c r="AA63330" s="28"/>
      <c r="AB63330" s="28"/>
      <c r="AC63330" s="28"/>
      <c r="AD63330" s="28"/>
      <c r="AE63330" s="25"/>
      <c r="BL63330" s="28"/>
      <c r="BM63330" s="28"/>
    </row>
    <row r="63331" spans="1:65" x14ac:dyDescent="0.25">
      <c r="A63331" s="28"/>
      <c r="B63331" s="28"/>
      <c r="C63331" s="28"/>
      <c r="D63331" s="28"/>
      <c r="E63331" s="28"/>
      <c r="F63331" s="28"/>
      <c r="G63331" s="28"/>
      <c r="H63331" s="28"/>
      <c r="I63331" s="28"/>
      <c r="J63331" s="28"/>
      <c r="K63331" s="28"/>
      <c r="L63331" s="28"/>
      <c r="M63331" s="28"/>
      <c r="N63331" s="28"/>
      <c r="O63331" s="28"/>
      <c r="P63331" s="28"/>
      <c r="Q63331" s="28"/>
      <c r="R63331" s="28"/>
      <c r="S63331" s="28"/>
      <c r="T63331" s="28"/>
      <c r="U63331" s="28"/>
      <c r="V63331" s="28"/>
      <c r="W63331" s="28"/>
      <c r="X63331" s="28"/>
      <c r="Y63331" s="28"/>
      <c r="Z63331" s="28"/>
      <c r="AA63331" s="28"/>
      <c r="AB63331" s="28"/>
      <c r="AC63331" s="28"/>
      <c r="AD63331" s="28"/>
      <c r="AE63331" s="25"/>
      <c r="BL63331" s="28"/>
      <c r="BM63331" s="28"/>
    </row>
    <row r="63332" spans="1:65" x14ac:dyDescent="0.25">
      <c r="A63332" s="28"/>
      <c r="B63332" s="28"/>
      <c r="C63332" s="28"/>
      <c r="D63332" s="28"/>
      <c r="E63332" s="28"/>
      <c r="F63332" s="28"/>
      <c r="G63332" s="28"/>
      <c r="H63332" s="28"/>
      <c r="I63332" s="28"/>
      <c r="J63332" s="28"/>
      <c r="K63332" s="28"/>
      <c r="L63332" s="28"/>
      <c r="M63332" s="28"/>
      <c r="N63332" s="28"/>
      <c r="O63332" s="28"/>
      <c r="P63332" s="28"/>
      <c r="Q63332" s="28"/>
      <c r="R63332" s="28"/>
      <c r="S63332" s="28"/>
      <c r="T63332" s="28"/>
      <c r="U63332" s="28"/>
      <c r="V63332" s="28"/>
      <c r="W63332" s="28"/>
      <c r="X63332" s="28"/>
      <c r="Y63332" s="28"/>
      <c r="Z63332" s="28"/>
      <c r="AA63332" s="28"/>
      <c r="AB63332" s="28"/>
      <c r="AC63332" s="28"/>
      <c r="AD63332" s="28"/>
      <c r="AE63332" s="25"/>
      <c r="BL63332" s="28"/>
      <c r="BM63332" s="28"/>
    </row>
    <row r="63333" spans="1:65" x14ac:dyDescent="0.25">
      <c r="A63333" s="28"/>
      <c r="B63333" s="28"/>
      <c r="C63333" s="28"/>
      <c r="D63333" s="28"/>
      <c r="E63333" s="28"/>
      <c r="F63333" s="28"/>
      <c r="G63333" s="28"/>
      <c r="H63333" s="28"/>
      <c r="I63333" s="28"/>
      <c r="J63333" s="28"/>
      <c r="K63333" s="28"/>
      <c r="L63333" s="28"/>
      <c r="M63333" s="28"/>
      <c r="N63333" s="28"/>
      <c r="O63333" s="28"/>
      <c r="P63333" s="28"/>
      <c r="Q63333" s="28"/>
      <c r="R63333" s="28"/>
      <c r="S63333" s="28"/>
      <c r="T63333" s="28"/>
      <c r="U63333" s="28"/>
      <c r="V63333" s="28"/>
      <c r="W63333" s="28"/>
      <c r="X63333" s="28"/>
      <c r="Y63333" s="28"/>
      <c r="Z63333" s="28"/>
      <c r="AA63333" s="28"/>
      <c r="AB63333" s="28"/>
      <c r="AC63333" s="28"/>
      <c r="AD63333" s="28"/>
      <c r="AE63333" s="25"/>
      <c r="BL63333" s="28"/>
      <c r="BM63333" s="28"/>
    </row>
    <row r="63334" spans="1:65" x14ac:dyDescent="0.25">
      <c r="A63334" s="28"/>
      <c r="B63334" s="28"/>
      <c r="C63334" s="28"/>
      <c r="D63334" s="28"/>
      <c r="E63334" s="28"/>
      <c r="F63334" s="28"/>
      <c r="G63334" s="28"/>
      <c r="H63334" s="28"/>
      <c r="I63334" s="28"/>
      <c r="J63334" s="28"/>
      <c r="K63334" s="28"/>
      <c r="L63334" s="28"/>
      <c r="M63334" s="28"/>
      <c r="N63334" s="28"/>
      <c r="O63334" s="28"/>
      <c r="P63334" s="28"/>
      <c r="Q63334" s="28"/>
      <c r="R63334" s="28"/>
      <c r="S63334" s="28"/>
      <c r="T63334" s="28"/>
      <c r="U63334" s="28"/>
      <c r="V63334" s="28"/>
      <c r="W63334" s="28"/>
      <c r="X63334" s="28"/>
      <c r="Y63334" s="28"/>
      <c r="Z63334" s="28"/>
      <c r="AA63334" s="28"/>
      <c r="AB63334" s="28"/>
      <c r="AC63334" s="28"/>
      <c r="AD63334" s="28"/>
      <c r="AE63334" s="25"/>
      <c r="BL63334" s="28"/>
      <c r="BM63334" s="28"/>
    </row>
    <row r="63335" spans="1:65" x14ac:dyDescent="0.25">
      <c r="A63335" s="28"/>
      <c r="B63335" s="28"/>
      <c r="C63335" s="28"/>
      <c r="D63335" s="28"/>
      <c r="E63335" s="28"/>
      <c r="F63335" s="28"/>
      <c r="G63335" s="28"/>
      <c r="H63335" s="28"/>
      <c r="I63335" s="28"/>
      <c r="J63335" s="28"/>
      <c r="K63335" s="28"/>
      <c r="L63335" s="28"/>
      <c r="M63335" s="28"/>
      <c r="N63335" s="28"/>
      <c r="O63335" s="28"/>
      <c r="P63335" s="28"/>
      <c r="Q63335" s="28"/>
      <c r="R63335" s="28"/>
      <c r="S63335" s="28"/>
      <c r="T63335" s="28"/>
      <c r="U63335" s="28"/>
      <c r="V63335" s="28"/>
      <c r="W63335" s="28"/>
      <c r="X63335" s="28"/>
      <c r="Y63335" s="28"/>
      <c r="Z63335" s="28"/>
      <c r="AA63335" s="28"/>
      <c r="AB63335" s="28"/>
      <c r="AC63335" s="28"/>
      <c r="AD63335" s="28"/>
      <c r="AE63335" s="25"/>
      <c r="BL63335" s="28"/>
      <c r="BM63335" s="28"/>
    </row>
    <row r="63336" spans="1:65" x14ac:dyDescent="0.25">
      <c r="A63336" s="28"/>
      <c r="B63336" s="28"/>
      <c r="C63336" s="28"/>
      <c r="D63336" s="28"/>
      <c r="E63336" s="28"/>
      <c r="F63336" s="28"/>
      <c r="G63336" s="28"/>
      <c r="H63336" s="28"/>
      <c r="I63336" s="28"/>
      <c r="J63336" s="28"/>
      <c r="K63336" s="28"/>
      <c r="L63336" s="28"/>
      <c r="M63336" s="28"/>
      <c r="N63336" s="28"/>
      <c r="O63336" s="28"/>
      <c r="P63336" s="28"/>
      <c r="Q63336" s="28"/>
      <c r="R63336" s="28"/>
      <c r="S63336" s="28"/>
      <c r="T63336" s="28"/>
      <c r="U63336" s="28"/>
      <c r="V63336" s="28"/>
      <c r="W63336" s="28"/>
      <c r="X63336" s="28"/>
      <c r="Y63336" s="28"/>
      <c r="Z63336" s="28"/>
      <c r="AA63336" s="28"/>
      <c r="AB63336" s="28"/>
      <c r="AC63336" s="28"/>
      <c r="AD63336" s="28"/>
      <c r="AE63336" s="25"/>
      <c r="BL63336" s="28"/>
      <c r="BM63336" s="28"/>
    </row>
    <row r="63337" spans="1:65" x14ac:dyDescent="0.25">
      <c r="A63337" s="28"/>
      <c r="B63337" s="28"/>
      <c r="C63337" s="28"/>
      <c r="D63337" s="28"/>
      <c r="E63337" s="28"/>
      <c r="F63337" s="28"/>
      <c r="G63337" s="28"/>
      <c r="H63337" s="28"/>
      <c r="I63337" s="28"/>
      <c r="J63337" s="28"/>
      <c r="K63337" s="28"/>
      <c r="L63337" s="28"/>
      <c r="M63337" s="28"/>
      <c r="N63337" s="28"/>
      <c r="O63337" s="28"/>
      <c r="P63337" s="28"/>
      <c r="Q63337" s="28"/>
      <c r="R63337" s="28"/>
      <c r="S63337" s="28"/>
      <c r="T63337" s="28"/>
      <c r="U63337" s="28"/>
      <c r="V63337" s="28"/>
      <c r="W63337" s="28"/>
      <c r="X63337" s="28"/>
      <c r="Y63337" s="28"/>
      <c r="Z63337" s="28"/>
      <c r="AA63337" s="28"/>
      <c r="AB63337" s="28"/>
      <c r="AC63337" s="28"/>
      <c r="AD63337" s="28"/>
      <c r="AE63337" s="25"/>
      <c r="BL63337" s="28"/>
      <c r="BM63337" s="28"/>
    </row>
    <row r="63338" spans="1:65" x14ac:dyDescent="0.25">
      <c r="A63338" s="28"/>
      <c r="B63338" s="28"/>
      <c r="C63338" s="28"/>
      <c r="D63338" s="28"/>
      <c r="E63338" s="28"/>
      <c r="F63338" s="28"/>
      <c r="G63338" s="28"/>
      <c r="H63338" s="28"/>
      <c r="I63338" s="28"/>
      <c r="J63338" s="28"/>
      <c r="K63338" s="28"/>
      <c r="L63338" s="28"/>
      <c r="M63338" s="28"/>
      <c r="N63338" s="28"/>
      <c r="O63338" s="28"/>
      <c r="P63338" s="28"/>
      <c r="Q63338" s="28"/>
      <c r="R63338" s="28"/>
      <c r="S63338" s="28"/>
      <c r="T63338" s="28"/>
      <c r="U63338" s="28"/>
      <c r="V63338" s="28"/>
      <c r="W63338" s="28"/>
      <c r="X63338" s="28"/>
      <c r="Y63338" s="28"/>
      <c r="Z63338" s="28"/>
      <c r="AA63338" s="28"/>
      <c r="AB63338" s="28"/>
      <c r="AC63338" s="28"/>
      <c r="AD63338" s="28"/>
      <c r="AE63338" s="25"/>
      <c r="BL63338" s="28"/>
      <c r="BM63338" s="28"/>
    </row>
    <row r="63339" spans="1:65" x14ac:dyDescent="0.25">
      <c r="A63339" s="28"/>
      <c r="B63339" s="28"/>
      <c r="C63339" s="28"/>
      <c r="D63339" s="28"/>
      <c r="E63339" s="28"/>
      <c r="F63339" s="28"/>
      <c r="G63339" s="28"/>
      <c r="H63339" s="28"/>
      <c r="I63339" s="28"/>
      <c r="J63339" s="28"/>
      <c r="K63339" s="28"/>
      <c r="L63339" s="28"/>
      <c r="M63339" s="28"/>
      <c r="N63339" s="28"/>
      <c r="O63339" s="28"/>
      <c r="P63339" s="28"/>
      <c r="Q63339" s="28"/>
      <c r="R63339" s="28"/>
      <c r="S63339" s="28"/>
      <c r="T63339" s="28"/>
      <c r="U63339" s="28"/>
      <c r="V63339" s="28"/>
      <c r="W63339" s="28"/>
      <c r="X63339" s="28"/>
      <c r="Y63339" s="28"/>
      <c r="Z63339" s="28"/>
      <c r="AA63339" s="28"/>
      <c r="AB63339" s="28"/>
      <c r="AC63339" s="28"/>
      <c r="AD63339" s="28"/>
      <c r="AE63339" s="25"/>
      <c r="BL63339" s="28"/>
      <c r="BM63339" s="28"/>
    </row>
    <row r="63340" spans="1:65" x14ac:dyDescent="0.25">
      <c r="A63340" s="28"/>
      <c r="B63340" s="28"/>
      <c r="C63340" s="28"/>
      <c r="D63340" s="28"/>
      <c r="E63340" s="28"/>
      <c r="F63340" s="28"/>
      <c r="G63340" s="28"/>
      <c r="H63340" s="28"/>
      <c r="I63340" s="28"/>
      <c r="J63340" s="28"/>
      <c r="K63340" s="28"/>
      <c r="L63340" s="28"/>
      <c r="M63340" s="28"/>
      <c r="N63340" s="28"/>
      <c r="O63340" s="28"/>
      <c r="P63340" s="28"/>
      <c r="Q63340" s="28"/>
      <c r="R63340" s="28"/>
      <c r="S63340" s="28"/>
      <c r="T63340" s="28"/>
      <c r="U63340" s="28"/>
      <c r="V63340" s="28"/>
      <c r="W63340" s="28"/>
      <c r="X63340" s="28"/>
      <c r="Y63340" s="28"/>
      <c r="Z63340" s="28"/>
      <c r="AA63340" s="28"/>
      <c r="AB63340" s="28"/>
      <c r="AC63340" s="28"/>
      <c r="AD63340" s="28"/>
      <c r="AE63340" s="25"/>
      <c r="BL63340" s="28"/>
      <c r="BM63340" s="28"/>
    </row>
    <row r="63341" spans="1:65" x14ac:dyDescent="0.25">
      <c r="A63341" s="28"/>
      <c r="B63341" s="28"/>
      <c r="C63341" s="28"/>
      <c r="D63341" s="28"/>
      <c r="E63341" s="28"/>
      <c r="F63341" s="28"/>
      <c r="G63341" s="28"/>
      <c r="H63341" s="28"/>
      <c r="I63341" s="28"/>
      <c r="J63341" s="28"/>
      <c r="K63341" s="28"/>
      <c r="L63341" s="28"/>
      <c r="M63341" s="28"/>
      <c r="N63341" s="28"/>
      <c r="O63341" s="28"/>
      <c r="P63341" s="28"/>
      <c r="Q63341" s="28"/>
      <c r="R63341" s="28"/>
      <c r="S63341" s="28"/>
      <c r="T63341" s="28"/>
      <c r="U63341" s="28"/>
      <c r="V63341" s="28"/>
      <c r="W63341" s="28"/>
      <c r="X63341" s="28"/>
      <c r="Y63341" s="28"/>
      <c r="Z63341" s="28"/>
      <c r="AA63341" s="28"/>
      <c r="AB63341" s="28"/>
      <c r="AC63341" s="28"/>
      <c r="AD63341" s="28"/>
      <c r="AE63341" s="25"/>
      <c r="BL63341" s="28"/>
      <c r="BM63341" s="28"/>
    </row>
    <row r="63342" spans="1:65" x14ac:dyDescent="0.25">
      <c r="A63342" s="28"/>
      <c r="B63342" s="28"/>
      <c r="C63342" s="28"/>
      <c r="D63342" s="28"/>
      <c r="E63342" s="28"/>
      <c r="F63342" s="28"/>
      <c r="G63342" s="28"/>
      <c r="H63342" s="28"/>
      <c r="I63342" s="28"/>
      <c r="J63342" s="28"/>
      <c r="K63342" s="28"/>
      <c r="L63342" s="28"/>
      <c r="M63342" s="28"/>
      <c r="N63342" s="28"/>
      <c r="O63342" s="28"/>
      <c r="P63342" s="28"/>
      <c r="Q63342" s="28"/>
      <c r="R63342" s="28"/>
      <c r="S63342" s="28"/>
      <c r="T63342" s="28"/>
      <c r="U63342" s="28"/>
      <c r="V63342" s="28"/>
      <c r="W63342" s="28"/>
      <c r="X63342" s="28"/>
      <c r="Y63342" s="28"/>
      <c r="Z63342" s="28"/>
      <c r="AA63342" s="28"/>
      <c r="AB63342" s="28"/>
      <c r="AC63342" s="28"/>
      <c r="AD63342" s="28"/>
      <c r="AE63342" s="25"/>
      <c r="BL63342" s="28"/>
      <c r="BM63342" s="28"/>
    </row>
    <row r="63343" spans="1:65" x14ac:dyDescent="0.25">
      <c r="A63343" s="28"/>
      <c r="B63343" s="28"/>
      <c r="C63343" s="28"/>
      <c r="D63343" s="28"/>
      <c r="E63343" s="28"/>
      <c r="F63343" s="28"/>
      <c r="G63343" s="28"/>
      <c r="H63343" s="28"/>
      <c r="I63343" s="28"/>
      <c r="J63343" s="28"/>
      <c r="K63343" s="28"/>
      <c r="L63343" s="28"/>
      <c r="M63343" s="28"/>
      <c r="N63343" s="28"/>
      <c r="O63343" s="28"/>
      <c r="P63343" s="28"/>
      <c r="Q63343" s="28"/>
      <c r="R63343" s="28"/>
      <c r="S63343" s="28"/>
      <c r="T63343" s="28"/>
      <c r="U63343" s="28"/>
      <c r="V63343" s="28"/>
      <c r="W63343" s="28"/>
      <c r="X63343" s="28"/>
      <c r="Y63343" s="28"/>
      <c r="Z63343" s="28"/>
      <c r="AA63343" s="28"/>
      <c r="AB63343" s="28"/>
      <c r="AC63343" s="28"/>
      <c r="AD63343" s="28"/>
      <c r="AE63343" s="25"/>
      <c r="BL63343" s="28"/>
      <c r="BM63343" s="28"/>
    </row>
    <row r="63344" spans="1:65" x14ac:dyDescent="0.25">
      <c r="A63344" s="28"/>
      <c r="B63344" s="28"/>
      <c r="C63344" s="28"/>
      <c r="D63344" s="28"/>
      <c r="E63344" s="28"/>
      <c r="F63344" s="28"/>
      <c r="G63344" s="28"/>
      <c r="H63344" s="28"/>
      <c r="I63344" s="28"/>
      <c r="J63344" s="28"/>
      <c r="K63344" s="28"/>
      <c r="L63344" s="28"/>
      <c r="M63344" s="28"/>
      <c r="N63344" s="28"/>
      <c r="O63344" s="28"/>
      <c r="P63344" s="28"/>
      <c r="Q63344" s="28"/>
      <c r="R63344" s="28"/>
      <c r="S63344" s="28"/>
      <c r="T63344" s="28"/>
      <c r="U63344" s="28"/>
      <c r="V63344" s="28"/>
      <c r="W63344" s="28"/>
      <c r="X63344" s="28"/>
      <c r="Y63344" s="28"/>
      <c r="Z63344" s="28"/>
      <c r="AA63344" s="28"/>
      <c r="AB63344" s="28"/>
      <c r="AC63344" s="28"/>
      <c r="AD63344" s="28"/>
      <c r="AE63344" s="25"/>
      <c r="BL63344" s="28"/>
      <c r="BM63344" s="28"/>
    </row>
    <row r="63345" spans="1:65" x14ac:dyDescent="0.25">
      <c r="A63345" s="28"/>
      <c r="B63345" s="28"/>
      <c r="C63345" s="28"/>
      <c r="D63345" s="28"/>
      <c r="E63345" s="28"/>
      <c r="F63345" s="28"/>
      <c r="G63345" s="28"/>
      <c r="H63345" s="28"/>
      <c r="I63345" s="28"/>
      <c r="J63345" s="28"/>
      <c r="K63345" s="28"/>
      <c r="L63345" s="28"/>
      <c r="M63345" s="28"/>
      <c r="N63345" s="28"/>
      <c r="O63345" s="28"/>
      <c r="P63345" s="28"/>
      <c r="Q63345" s="28"/>
      <c r="R63345" s="28"/>
      <c r="S63345" s="28"/>
      <c r="T63345" s="28"/>
      <c r="U63345" s="28"/>
      <c r="V63345" s="28"/>
      <c r="W63345" s="28"/>
      <c r="X63345" s="28"/>
      <c r="Y63345" s="28"/>
      <c r="Z63345" s="28"/>
      <c r="AA63345" s="28"/>
      <c r="AB63345" s="28"/>
      <c r="AC63345" s="28"/>
      <c r="AD63345" s="28"/>
      <c r="AE63345" s="25"/>
      <c r="BL63345" s="28"/>
      <c r="BM63345" s="28"/>
    </row>
    <row r="63346" spans="1:65" x14ac:dyDescent="0.25">
      <c r="A63346" s="28"/>
      <c r="B63346" s="28"/>
      <c r="C63346" s="28"/>
      <c r="D63346" s="28"/>
      <c r="E63346" s="28"/>
      <c r="F63346" s="28"/>
      <c r="G63346" s="28"/>
      <c r="H63346" s="28"/>
      <c r="I63346" s="28"/>
      <c r="J63346" s="28"/>
      <c r="K63346" s="28"/>
      <c r="L63346" s="28"/>
      <c r="M63346" s="28"/>
      <c r="N63346" s="28"/>
      <c r="O63346" s="28"/>
      <c r="P63346" s="28"/>
      <c r="Q63346" s="28"/>
      <c r="R63346" s="28"/>
      <c r="S63346" s="28"/>
      <c r="T63346" s="28"/>
      <c r="U63346" s="28"/>
      <c r="V63346" s="28"/>
      <c r="W63346" s="28"/>
      <c r="X63346" s="28"/>
      <c r="Y63346" s="28"/>
      <c r="Z63346" s="28"/>
      <c r="AA63346" s="28"/>
      <c r="AB63346" s="28"/>
      <c r="AC63346" s="28"/>
      <c r="AD63346" s="28"/>
      <c r="AE63346" s="25"/>
      <c r="BL63346" s="28"/>
      <c r="BM63346" s="28"/>
    </row>
    <row r="63347" spans="1:65" x14ac:dyDescent="0.25">
      <c r="A63347" s="28"/>
      <c r="B63347" s="28"/>
      <c r="C63347" s="28"/>
      <c r="D63347" s="28"/>
      <c r="E63347" s="28"/>
      <c r="F63347" s="28"/>
      <c r="G63347" s="28"/>
      <c r="H63347" s="28"/>
      <c r="I63347" s="28"/>
      <c r="J63347" s="28"/>
      <c r="K63347" s="28"/>
      <c r="L63347" s="28"/>
      <c r="M63347" s="28"/>
      <c r="N63347" s="28"/>
      <c r="O63347" s="28"/>
      <c r="P63347" s="28"/>
      <c r="Q63347" s="28"/>
      <c r="R63347" s="28"/>
      <c r="S63347" s="28"/>
      <c r="T63347" s="28"/>
      <c r="U63347" s="28"/>
      <c r="V63347" s="28"/>
      <c r="W63347" s="28"/>
      <c r="X63347" s="28"/>
      <c r="Y63347" s="28"/>
      <c r="Z63347" s="28"/>
      <c r="AA63347" s="28"/>
      <c r="AB63347" s="28"/>
      <c r="AC63347" s="28"/>
      <c r="AD63347" s="28"/>
      <c r="AE63347" s="25"/>
      <c r="BL63347" s="28"/>
      <c r="BM63347" s="28"/>
    </row>
    <row r="63348" spans="1:65" x14ac:dyDescent="0.25">
      <c r="A63348" s="28"/>
      <c r="B63348" s="28"/>
      <c r="C63348" s="28"/>
      <c r="D63348" s="28"/>
      <c r="E63348" s="28"/>
      <c r="F63348" s="28"/>
      <c r="G63348" s="28"/>
      <c r="H63348" s="28"/>
      <c r="I63348" s="28"/>
      <c r="J63348" s="28"/>
      <c r="K63348" s="28"/>
      <c r="L63348" s="28"/>
      <c r="M63348" s="28"/>
      <c r="N63348" s="28"/>
      <c r="O63348" s="28"/>
      <c r="P63348" s="28"/>
      <c r="Q63348" s="28"/>
      <c r="R63348" s="28"/>
      <c r="S63348" s="28"/>
      <c r="T63348" s="28"/>
      <c r="U63348" s="28"/>
      <c r="V63348" s="28"/>
      <c r="W63348" s="28"/>
      <c r="X63348" s="28"/>
      <c r="Y63348" s="28"/>
      <c r="Z63348" s="28"/>
      <c r="AA63348" s="28"/>
      <c r="AB63348" s="28"/>
      <c r="AC63348" s="28"/>
      <c r="AD63348" s="28"/>
      <c r="AE63348" s="25"/>
      <c r="BL63348" s="28"/>
      <c r="BM63348" s="28"/>
    </row>
    <row r="63349" spans="1:65" x14ac:dyDescent="0.25">
      <c r="A63349" s="28"/>
      <c r="B63349" s="28"/>
      <c r="C63349" s="28"/>
      <c r="D63349" s="28"/>
      <c r="E63349" s="28"/>
      <c r="F63349" s="28"/>
      <c r="G63349" s="28"/>
      <c r="H63349" s="28"/>
      <c r="I63349" s="28"/>
      <c r="J63349" s="28"/>
      <c r="K63349" s="28"/>
      <c r="L63349" s="28"/>
      <c r="M63349" s="28"/>
      <c r="N63349" s="28"/>
      <c r="O63349" s="28"/>
      <c r="P63349" s="28"/>
      <c r="Q63349" s="28"/>
      <c r="R63349" s="28"/>
      <c r="S63349" s="28"/>
      <c r="T63349" s="28"/>
      <c r="U63349" s="28"/>
      <c r="V63349" s="28"/>
      <c r="W63349" s="28"/>
      <c r="X63349" s="28"/>
      <c r="Y63349" s="28"/>
      <c r="Z63349" s="28"/>
      <c r="AA63349" s="28"/>
      <c r="AB63349" s="28"/>
      <c r="AC63349" s="28"/>
      <c r="AD63349" s="28"/>
      <c r="AE63349" s="25"/>
      <c r="BL63349" s="28"/>
      <c r="BM63349" s="28"/>
    </row>
    <row r="63350" spans="1:65" x14ac:dyDescent="0.25">
      <c r="A63350" s="28"/>
      <c r="B63350" s="28"/>
      <c r="C63350" s="28"/>
      <c r="D63350" s="28"/>
      <c r="E63350" s="28"/>
      <c r="F63350" s="28"/>
      <c r="G63350" s="28"/>
      <c r="H63350" s="28"/>
      <c r="I63350" s="28"/>
      <c r="J63350" s="28"/>
      <c r="K63350" s="28"/>
      <c r="L63350" s="28"/>
      <c r="M63350" s="28"/>
      <c r="N63350" s="28"/>
      <c r="O63350" s="28"/>
      <c r="P63350" s="28"/>
      <c r="Q63350" s="28"/>
      <c r="R63350" s="28"/>
      <c r="S63350" s="28"/>
      <c r="T63350" s="28"/>
      <c r="U63350" s="28"/>
      <c r="V63350" s="28"/>
      <c r="W63350" s="28"/>
      <c r="X63350" s="28"/>
      <c r="Y63350" s="28"/>
      <c r="Z63350" s="28"/>
      <c r="AA63350" s="28"/>
      <c r="AB63350" s="28"/>
      <c r="AC63350" s="28"/>
      <c r="AD63350" s="28"/>
      <c r="AE63350" s="25"/>
      <c r="BL63350" s="28"/>
      <c r="BM63350" s="28"/>
    </row>
    <row r="63351" spans="1:65" x14ac:dyDescent="0.25">
      <c r="A63351" s="28"/>
      <c r="B63351" s="28"/>
      <c r="C63351" s="28"/>
      <c r="D63351" s="28"/>
      <c r="E63351" s="28"/>
      <c r="F63351" s="28"/>
      <c r="G63351" s="28"/>
      <c r="H63351" s="28"/>
      <c r="I63351" s="28"/>
      <c r="J63351" s="28"/>
      <c r="K63351" s="28"/>
      <c r="L63351" s="28"/>
      <c r="M63351" s="28"/>
      <c r="N63351" s="28"/>
      <c r="O63351" s="28"/>
      <c r="P63351" s="28"/>
      <c r="Q63351" s="28"/>
      <c r="R63351" s="28"/>
      <c r="S63351" s="28"/>
      <c r="T63351" s="28"/>
      <c r="U63351" s="28"/>
      <c r="V63351" s="28"/>
      <c r="W63351" s="28"/>
      <c r="X63351" s="28"/>
      <c r="Y63351" s="28"/>
      <c r="Z63351" s="28"/>
      <c r="AA63351" s="28"/>
      <c r="AB63351" s="28"/>
      <c r="AC63351" s="28"/>
      <c r="AD63351" s="28"/>
      <c r="AE63351" s="25"/>
      <c r="BL63351" s="28"/>
      <c r="BM63351" s="28"/>
    </row>
    <row r="63352" spans="1:65" x14ac:dyDescent="0.25">
      <c r="A63352" s="28"/>
      <c r="B63352" s="28"/>
      <c r="C63352" s="28"/>
      <c r="D63352" s="28"/>
      <c r="E63352" s="28"/>
      <c r="F63352" s="28"/>
      <c r="G63352" s="28"/>
      <c r="H63352" s="28"/>
      <c r="I63352" s="28"/>
      <c r="J63352" s="28"/>
      <c r="K63352" s="28"/>
      <c r="L63352" s="28"/>
      <c r="M63352" s="28"/>
      <c r="N63352" s="28"/>
      <c r="O63352" s="28"/>
      <c r="P63352" s="28"/>
      <c r="Q63352" s="28"/>
      <c r="R63352" s="28"/>
      <c r="S63352" s="28"/>
      <c r="T63352" s="28"/>
      <c r="U63352" s="28"/>
      <c r="V63352" s="28"/>
      <c r="W63352" s="28"/>
      <c r="X63352" s="28"/>
      <c r="Y63352" s="28"/>
      <c r="Z63352" s="28"/>
      <c r="AA63352" s="28"/>
      <c r="AB63352" s="28"/>
      <c r="AC63352" s="28"/>
      <c r="AD63352" s="28"/>
      <c r="AE63352" s="25"/>
      <c r="BL63352" s="28"/>
      <c r="BM63352" s="28"/>
    </row>
    <row r="63353" spans="1:65" x14ac:dyDescent="0.25">
      <c r="A63353" s="28"/>
      <c r="B63353" s="28"/>
      <c r="C63353" s="28"/>
      <c r="D63353" s="28"/>
      <c r="E63353" s="28"/>
      <c r="F63353" s="28"/>
      <c r="G63353" s="28"/>
      <c r="H63353" s="28"/>
      <c r="I63353" s="28"/>
      <c r="J63353" s="28"/>
      <c r="K63353" s="28"/>
      <c r="L63353" s="28"/>
      <c r="M63353" s="28"/>
      <c r="N63353" s="28"/>
      <c r="O63353" s="28"/>
      <c r="P63353" s="28"/>
      <c r="Q63353" s="28"/>
      <c r="R63353" s="28"/>
      <c r="S63353" s="28"/>
      <c r="T63353" s="28"/>
      <c r="U63353" s="28"/>
      <c r="V63353" s="28"/>
      <c r="W63353" s="28"/>
      <c r="X63353" s="28"/>
      <c r="Y63353" s="28"/>
      <c r="Z63353" s="28"/>
      <c r="AA63353" s="28"/>
      <c r="AB63353" s="28"/>
      <c r="AC63353" s="28"/>
      <c r="AD63353" s="28"/>
      <c r="AE63353" s="25"/>
      <c r="BL63353" s="28"/>
      <c r="BM63353" s="28"/>
    </row>
    <row r="63354" spans="1:65" x14ac:dyDescent="0.25">
      <c r="A63354" s="28"/>
      <c r="B63354" s="28"/>
      <c r="C63354" s="28"/>
      <c r="D63354" s="28"/>
      <c r="E63354" s="28"/>
      <c r="F63354" s="28"/>
      <c r="G63354" s="28"/>
      <c r="H63354" s="28"/>
      <c r="I63354" s="28"/>
      <c r="J63354" s="28"/>
      <c r="K63354" s="28"/>
      <c r="L63354" s="28"/>
      <c r="M63354" s="28"/>
      <c r="N63354" s="28"/>
      <c r="O63354" s="28"/>
      <c r="P63354" s="28"/>
      <c r="Q63354" s="28"/>
      <c r="R63354" s="28"/>
      <c r="S63354" s="28"/>
      <c r="T63354" s="28"/>
      <c r="U63354" s="28"/>
      <c r="V63354" s="28"/>
      <c r="W63354" s="28"/>
      <c r="X63354" s="28"/>
      <c r="Y63354" s="28"/>
      <c r="Z63354" s="28"/>
      <c r="AA63354" s="28"/>
      <c r="AB63354" s="28"/>
      <c r="AC63354" s="28"/>
      <c r="AD63354" s="28"/>
      <c r="AE63354" s="25"/>
      <c r="BL63354" s="28"/>
      <c r="BM63354" s="28"/>
    </row>
    <row r="63355" spans="1:65" x14ac:dyDescent="0.25">
      <c r="A63355" s="28"/>
      <c r="B63355" s="28"/>
      <c r="C63355" s="28"/>
      <c r="D63355" s="28"/>
      <c r="E63355" s="28"/>
      <c r="F63355" s="28"/>
      <c r="G63355" s="28"/>
      <c r="H63355" s="28"/>
      <c r="I63355" s="28"/>
      <c r="J63355" s="28"/>
      <c r="K63355" s="28"/>
      <c r="L63355" s="28"/>
      <c r="M63355" s="28"/>
      <c r="N63355" s="28"/>
      <c r="O63355" s="28"/>
      <c r="P63355" s="28"/>
      <c r="Q63355" s="28"/>
      <c r="R63355" s="28"/>
      <c r="S63355" s="28"/>
      <c r="T63355" s="28"/>
      <c r="U63355" s="28"/>
      <c r="V63355" s="28"/>
      <c r="W63355" s="28"/>
      <c r="X63355" s="28"/>
      <c r="Y63355" s="28"/>
      <c r="Z63355" s="28"/>
      <c r="AA63355" s="28"/>
      <c r="AB63355" s="28"/>
      <c r="AC63355" s="28"/>
      <c r="AD63355" s="28"/>
      <c r="AE63355" s="25"/>
      <c r="BL63355" s="28"/>
      <c r="BM63355" s="28"/>
    </row>
    <row r="63356" spans="1:65" x14ac:dyDescent="0.25">
      <c r="A63356" s="28"/>
      <c r="B63356" s="28"/>
      <c r="C63356" s="28"/>
      <c r="D63356" s="28"/>
      <c r="E63356" s="28"/>
      <c r="F63356" s="28"/>
      <c r="G63356" s="28"/>
      <c r="H63356" s="28"/>
      <c r="I63356" s="28"/>
      <c r="J63356" s="28"/>
      <c r="K63356" s="28"/>
      <c r="L63356" s="28"/>
      <c r="M63356" s="28"/>
      <c r="N63356" s="28"/>
      <c r="O63356" s="28"/>
      <c r="P63356" s="28"/>
      <c r="Q63356" s="28"/>
      <c r="R63356" s="28"/>
      <c r="S63356" s="28"/>
      <c r="T63356" s="28"/>
      <c r="U63356" s="28"/>
      <c r="V63356" s="28"/>
      <c r="W63356" s="28"/>
      <c r="X63356" s="28"/>
      <c r="Y63356" s="28"/>
      <c r="Z63356" s="28"/>
      <c r="AA63356" s="28"/>
      <c r="AB63356" s="28"/>
      <c r="AC63356" s="28"/>
      <c r="AD63356" s="28"/>
      <c r="AE63356" s="25"/>
      <c r="BL63356" s="28"/>
      <c r="BM63356" s="28"/>
    </row>
    <row r="63357" spans="1:65" x14ac:dyDescent="0.25">
      <c r="A63357" s="28"/>
      <c r="B63357" s="28"/>
      <c r="C63357" s="28"/>
      <c r="D63357" s="28"/>
      <c r="E63357" s="28"/>
      <c r="F63357" s="28"/>
      <c r="G63357" s="28"/>
      <c r="H63357" s="28"/>
      <c r="I63357" s="28"/>
      <c r="J63357" s="28"/>
      <c r="K63357" s="28"/>
      <c r="L63357" s="28"/>
      <c r="M63357" s="28"/>
      <c r="N63357" s="28"/>
      <c r="O63357" s="28"/>
      <c r="P63357" s="28"/>
      <c r="Q63357" s="28"/>
      <c r="R63357" s="28"/>
      <c r="S63357" s="28"/>
      <c r="T63357" s="28"/>
      <c r="U63357" s="28"/>
      <c r="V63357" s="28"/>
      <c r="W63357" s="28"/>
      <c r="X63357" s="28"/>
      <c r="Y63357" s="28"/>
      <c r="Z63357" s="28"/>
      <c r="AA63357" s="28"/>
      <c r="AB63357" s="28"/>
      <c r="AC63357" s="28"/>
      <c r="AD63357" s="28"/>
      <c r="AE63357" s="25"/>
      <c r="BL63357" s="28"/>
      <c r="BM63357" s="28"/>
    </row>
    <row r="63358" spans="1:65" x14ac:dyDescent="0.25">
      <c r="A63358" s="28"/>
      <c r="B63358" s="28"/>
      <c r="C63358" s="28"/>
      <c r="D63358" s="28"/>
      <c r="E63358" s="28"/>
      <c r="F63358" s="28"/>
      <c r="G63358" s="28"/>
      <c r="H63358" s="28"/>
      <c r="I63358" s="28"/>
      <c r="J63358" s="28"/>
      <c r="K63358" s="28"/>
      <c r="L63358" s="28"/>
      <c r="M63358" s="28"/>
      <c r="N63358" s="28"/>
      <c r="O63358" s="28"/>
      <c r="P63358" s="28"/>
      <c r="Q63358" s="28"/>
      <c r="R63358" s="28"/>
      <c r="S63358" s="28"/>
      <c r="T63358" s="28"/>
      <c r="U63358" s="28"/>
      <c r="V63358" s="28"/>
      <c r="W63358" s="28"/>
      <c r="X63358" s="28"/>
      <c r="Y63358" s="28"/>
      <c r="Z63358" s="28"/>
      <c r="AA63358" s="28"/>
      <c r="AB63358" s="28"/>
      <c r="AC63358" s="28"/>
      <c r="AD63358" s="28"/>
      <c r="AE63358" s="25"/>
      <c r="BL63358" s="28"/>
      <c r="BM63358" s="28"/>
    </row>
    <row r="63359" spans="1:65" x14ac:dyDescent="0.25">
      <c r="A63359" s="28"/>
      <c r="B63359" s="28"/>
      <c r="C63359" s="28"/>
      <c r="D63359" s="28"/>
      <c r="E63359" s="28"/>
      <c r="F63359" s="28"/>
      <c r="G63359" s="28"/>
      <c r="H63359" s="28"/>
      <c r="I63359" s="28"/>
      <c r="J63359" s="28"/>
      <c r="K63359" s="28"/>
      <c r="L63359" s="28"/>
      <c r="M63359" s="28"/>
      <c r="N63359" s="28"/>
      <c r="O63359" s="28"/>
      <c r="P63359" s="28"/>
      <c r="Q63359" s="28"/>
      <c r="R63359" s="28"/>
      <c r="S63359" s="28"/>
      <c r="T63359" s="28"/>
      <c r="U63359" s="28"/>
      <c r="V63359" s="28"/>
      <c r="W63359" s="28"/>
      <c r="X63359" s="28"/>
      <c r="Y63359" s="28"/>
      <c r="Z63359" s="28"/>
      <c r="AA63359" s="28"/>
      <c r="AB63359" s="28"/>
      <c r="AC63359" s="28"/>
      <c r="AD63359" s="28"/>
      <c r="AE63359" s="25"/>
      <c r="BL63359" s="28"/>
      <c r="BM63359" s="28"/>
    </row>
    <row r="63360" spans="1:65" x14ac:dyDescent="0.25">
      <c r="A63360" s="28"/>
      <c r="B63360" s="28"/>
      <c r="C63360" s="28"/>
      <c r="D63360" s="28"/>
      <c r="E63360" s="28"/>
      <c r="F63360" s="28"/>
      <c r="G63360" s="28"/>
      <c r="H63360" s="28"/>
      <c r="I63360" s="28"/>
      <c r="J63360" s="28"/>
      <c r="K63360" s="28"/>
      <c r="L63360" s="28"/>
      <c r="M63360" s="28"/>
      <c r="N63360" s="28"/>
      <c r="O63360" s="28"/>
      <c r="P63360" s="28"/>
      <c r="Q63360" s="28"/>
      <c r="R63360" s="28"/>
      <c r="S63360" s="28"/>
      <c r="T63360" s="28"/>
      <c r="U63360" s="28"/>
      <c r="V63360" s="28"/>
      <c r="W63360" s="28"/>
      <c r="X63360" s="28"/>
      <c r="Y63360" s="28"/>
      <c r="Z63360" s="28"/>
      <c r="AA63360" s="28"/>
      <c r="AB63360" s="28"/>
      <c r="AC63360" s="28"/>
      <c r="AD63360" s="28"/>
      <c r="AE63360" s="25"/>
      <c r="BL63360" s="28"/>
      <c r="BM63360" s="28"/>
    </row>
    <row r="63361" spans="1:65" x14ac:dyDescent="0.25">
      <c r="A63361" s="28"/>
      <c r="B63361" s="28"/>
      <c r="C63361" s="28"/>
      <c r="D63361" s="28"/>
      <c r="E63361" s="28"/>
      <c r="F63361" s="28"/>
      <c r="G63361" s="28"/>
      <c r="H63361" s="28"/>
      <c r="I63361" s="28"/>
      <c r="J63361" s="28"/>
      <c r="K63361" s="28"/>
      <c r="L63361" s="28"/>
      <c r="M63361" s="28"/>
      <c r="N63361" s="28"/>
      <c r="O63361" s="28"/>
      <c r="P63361" s="28"/>
      <c r="Q63361" s="28"/>
      <c r="R63361" s="28"/>
      <c r="S63361" s="28"/>
      <c r="T63361" s="28"/>
      <c r="U63361" s="28"/>
      <c r="V63361" s="28"/>
      <c r="W63361" s="28"/>
      <c r="X63361" s="28"/>
      <c r="Y63361" s="28"/>
      <c r="Z63361" s="28"/>
      <c r="AA63361" s="28"/>
      <c r="AB63361" s="28"/>
      <c r="AC63361" s="28"/>
      <c r="AD63361" s="28"/>
      <c r="AE63361" s="25"/>
      <c r="BL63361" s="28"/>
      <c r="BM63361" s="28"/>
    </row>
    <row r="63362" spans="1:65" x14ac:dyDescent="0.25">
      <c r="A63362" s="28"/>
      <c r="B63362" s="28"/>
      <c r="C63362" s="28"/>
      <c r="D63362" s="28"/>
      <c r="E63362" s="28"/>
      <c r="F63362" s="28"/>
      <c r="G63362" s="28"/>
      <c r="H63362" s="28"/>
      <c r="I63362" s="28"/>
      <c r="J63362" s="28"/>
      <c r="K63362" s="28"/>
      <c r="L63362" s="28"/>
      <c r="M63362" s="28"/>
      <c r="N63362" s="28"/>
      <c r="O63362" s="28"/>
      <c r="P63362" s="28"/>
      <c r="Q63362" s="28"/>
      <c r="R63362" s="28"/>
      <c r="S63362" s="28"/>
      <c r="T63362" s="28"/>
      <c r="U63362" s="28"/>
      <c r="V63362" s="28"/>
      <c r="W63362" s="28"/>
      <c r="X63362" s="28"/>
      <c r="Y63362" s="28"/>
      <c r="Z63362" s="28"/>
      <c r="AA63362" s="28"/>
      <c r="AB63362" s="28"/>
      <c r="AC63362" s="28"/>
      <c r="AD63362" s="28"/>
      <c r="AE63362" s="25"/>
      <c r="BL63362" s="28"/>
      <c r="BM63362" s="28"/>
    </row>
    <row r="63363" spans="1:65" x14ac:dyDescent="0.25">
      <c r="A63363" s="28"/>
      <c r="B63363" s="28"/>
      <c r="C63363" s="28"/>
      <c r="D63363" s="28"/>
      <c r="E63363" s="28"/>
      <c r="F63363" s="28"/>
      <c r="G63363" s="28"/>
      <c r="H63363" s="28"/>
      <c r="I63363" s="28"/>
      <c r="J63363" s="28"/>
      <c r="K63363" s="28"/>
      <c r="L63363" s="28"/>
      <c r="M63363" s="28"/>
      <c r="N63363" s="28"/>
      <c r="O63363" s="28"/>
      <c r="P63363" s="28"/>
      <c r="Q63363" s="28"/>
      <c r="R63363" s="28"/>
      <c r="S63363" s="28"/>
      <c r="T63363" s="28"/>
      <c r="U63363" s="28"/>
      <c r="V63363" s="28"/>
      <c r="W63363" s="28"/>
      <c r="X63363" s="28"/>
      <c r="Y63363" s="28"/>
      <c r="Z63363" s="28"/>
      <c r="AA63363" s="28"/>
      <c r="AB63363" s="28"/>
      <c r="AC63363" s="28"/>
      <c r="AD63363" s="28"/>
      <c r="AE63363" s="25"/>
      <c r="BL63363" s="28"/>
      <c r="BM63363" s="28"/>
    </row>
    <row r="63364" spans="1:65" x14ac:dyDescent="0.25">
      <c r="A63364" s="28"/>
      <c r="B63364" s="28"/>
      <c r="C63364" s="28"/>
      <c r="D63364" s="28"/>
      <c r="E63364" s="28"/>
      <c r="F63364" s="28"/>
      <c r="G63364" s="28"/>
      <c r="H63364" s="28"/>
      <c r="I63364" s="28"/>
      <c r="J63364" s="28"/>
      <c r="K63364" s="28"/>
      <c r="L63364" s="28"/>
      <c r="M63364" s="28"/>
      <c r="N63364" s="28"/>
      <c r="O63364" s="28"/>
      <c r="P63364" s="28"/>
      <c r="Q63364" s="28"/>
      <c r="R63364" s="28"/>
      <c r="S63364" s="28"/>
      <c r="T63364" s="28"/>
      <c r="U63364" s="28"/>
      <c r="V63364" s="28"/>
      <c r="W63364" s="28"/>
      <c r="X63364" s="28"/>
      <c r="Y63364" s="28"/>
      <c r="Z63364" s="28"/>
      <c r="AA63364" s="28"/>
      <c r="AB63364" s="28"/>
      <c r="AC63364" s="28"/>
      <c r="AD63364" s="28"/>
      <c r="AE63364" s="25"/>
      <c r="BL63364" s="28"/>
      <c r="BM63364" s="28"/>
    </row>
    <row r="63365" spans="1:65" x14ac:dyDescent="0.25">
      <c r="A63365" s="28"/>
      <c r="B63365" s="28"/>
      <c r="C63365" s="28"/>
      <c r="D63365" s="28"/>
      <c r="E63365" s="28"/>
      <c r="F63365" s="28"/>
      <c r="G63365" s="28"/>
      <c r="H63365" s="28"/>
      <c r="I63365" s="28"/>
      <c r="J63365" s="28"/>
      <c r="K63365" s="28"/>
      <c r="L63365" s="28"/>
      <c r="M63365" s="28"/>
      <c r="N63365" s="28"/>
      <c r="O63365" s="28"/>
      <c r="P63365" s="28"/>
      <c r="Q63365" s="28"/>
      <c r="R63365" s="28"/>
      <c r="S63365" s="28"/>
      <c r="T63365" s="28"/>
      <c r="U63365" s="28"/>
      <c r="V63365" s="28"/>
      <c r="W63365" s="28"/>
      <c r="X63365" s="28"/>
      <c r="Y63365" s="28"/>
      <c r="Z63365" s="28"/>
      <c r="AA63365" s="28"/>
      <c r="AB63365" s="28"/>
      <c r="AC63365" s="28"/>
      <c r="AD63365" s="28"/>
      <c r="AE63365" s="25"/>
      <c r="BL63365" s="28"/>
      <c r="BM63365" s="28"/>
    </row>
    <row r="63366" spans="1:65" x14ac:dyDescent="0.25">
      <c r="A63366" s="28"/>
      <c r="B63366" s="28"/>
      <c r="C63366" s="28"/>
      <c r="D63366" s="28"/>
      <c r="E63366" s="28"/>
      <c r="F63366" s="28"/>
      <c r="G63366" s="28"/>
      <c r="H63366" s="28"/>
      <c r="I63366" s="28"/>
      <c r="J63366" s="28"/>
      <c r="K63366" s="28"/>
      <c r="L63366" s="28"/>
      <c r="M63366" s="28"/>
      <c r="N63366" s="28"/>
      <c r="O63366" s="28"/>
      <c r="P63366" s="28"/>
      <c r="Q63366" s="28"/>
      <c r="R63366" s="28"/>
      <c r="S63366" s="28"/>
      <c r="T63366" s="28"/>
      <c r="U63366" s="28"/>
      <c r="V63366" s="28"/>
      <c r="W63366" s="28"/>
      <c r="X63366" s="28"/>
      <c r="Y63366" s="28"/>
      <c r="Z63366" s="28"/>
      <c r="AA63366" s="28"/>
      <c r="AB63366" s="28"/>
      <c r="AC63366" s="28"/>
      <c r="AD63366" s="28"/>
      <c r="AE63366" s="25"/>
      <c r="BL63366" s="28"/>
      <c r="BM63366" s="28"/>
    </row>
    <row r="63367" spans="1:65" x14ac:dyDescent="0.25">
      <c r="A63367" s="28"/>
      <c r="B63367" s="28"/>
      <c r="C63367" s="28"/>
      <c r="D63367" s="28"/>
      <c r="E63367" s="28"/>
      <c r="F63367" s="28"/>
      <c r="G63367" s="28"/>
      <c r="H63367" s="28"/>
      <c r="I63367" s="28"/>
      <c r="J63367" s="28"/>
      <c r="K63367" s="28"/>
      <c r="L63367" s="28"/>
      <c r="M63367" s="28"/>
      <c r="N63367" s="28"/>
      <c r="O63367" s="28"/>
      <c r="P63367" s="28"/>
      <c r="Q63367" s="28"/>
      <c r="R63367" s="28"/>
      <c r="S63367" s="28"/>
      <c r="T63367" s="28"/>
      <c r="U63367" s="28"/>
      <c r="V63367" s="28"/>
      <c r="W63367" s="28"/>
      <c r="X63367" s="28"/>
      <c r="Y63367" s="28"/>
      <c r="Z63367" s="28"/>
      <c r="AA63367" s="28"/>
      <c r="AB63367" s="28"/>
      <c r="AC63367" s="28"/>
      <c r="AD63367" s="28"/>
      <c r="AE63367" s="25"/>
      <c r="BL63367" s="28"/>
      <c r="BM63367" s="28"/>
    </row>
    <row r="63368" spans="1:65" x14ac:dyDescent="0.25">
      <c r="A63368" s="28"/>
      <c r="B63368" s="28"/>
      <c r="C63368" s="28"/>
      <c r="D63368" s="28"/>
      <c r="E63368" s="28"/>
      <c r="F63368" s="28"/>
      <c r="G63368" s="28"/>
      <c r="H63368" s="28"/>
      <c r="I63368" s="28"/>
      <c r="J63368" s="28"/>
      <c r="K63368" s="28"/>
      <c r="L63368" s="28"/>
      <c r="M63368" s="28"/>
      <c r="N63368" s="28"/>
      <c r="O63368" s="28"/>
      <c r="P63368" s="28"/>
      <c r="Q63368" s="28"/>
      <c r="R63368" s="28"/>
      <c r="S63368" s="28"/>
      <c r="T63368" s="28"/>
      <c r="U63368" s="28"/>
      <c r="V63368" s="28"/>
      <c r="W63368" s="28"/>
      <c r="X63368" s="28"/>
      <c r="Y63368" s="28"/>
      <c r="Z63368" s="28"/>
      <c r="AA63368" s="28"/>
      <c r="AB63368" s="28"/>
      <c r="AC63368" s="28"/>
      <c r="AD63368" s="28"/>
      <c r="AE63368" s="25"/>
      <c r="BL63368" s="28"/>
      <c r="BM63368" s="28"/>
    </row>
    <row r="63369" spans="1:65" x14ac:dyDescent="0.25">
      <c r="A63369" s="28"/>
      <c r="B63369" s="28"/>
      <c r="C63369" s="28"/>
      <c r="D63369" s="28"/>
      <c r="E63369" s="28"/>
      <c r="F63369" s="28"/>
      <c r="G63369" s="28"/>
      <c r="H63369" s="28"/>
      <c r="I63369" s="28"/>
      <c r="J63369" s="28"/>
      <c r="K63369" s="28"/>
      <c r="L63369" s="28"/>
      <c r="M63369" s="28"/>
      <c r="N63369" s="28"/>
      <c r="O63369" s="28"/>
      <c r="P63369" s="28"/>
      <c r="Q63369" s="28"/>
      <c r="R63369" s="28"/>
      <c r="S63369" s="28"/>
      <c r="T63369" s="28"/>
      <c r="U63369" s="28"/>
      <c r="V63369" s="28"/>
      <c r="W63369" s="28"/>
      <c r="X63369" s="28"/>
      <c r="Y63369" s="28"/>
      <c r="Z63369" s="28"/>
      <c r="AA63369" s="28"/>
      <c r="AB63369" s="28"/>
      <c r="AC63369" s="28"/>
      <c r="AD63369" s="28"/>
      <c r="AE63369" s="25"/>
      <c r="BL63369" s="28"/>
      <c r="BM63369" s="28"/>
    </row>
    <row r="63370" spans="1:65" x14ac:dyDescent="0.25">
      <c r="A63370" s="28"/>
      <c r="B63370" s="28"/>
      <c r="C63370" s="28"/>
      <c r="D63370" s="28"/>
      <c r="E63370" s="28"/>
      <c r="F63370" s="28"/>
      <c r="G63370" s="28"/>
      <c r="H63370" s="28"/>
      <c r="I63370" s="28"/>
      <c r="J63370" s="28"/>
      <c r="K63370" s="28"/>
      <c r="L63370" s="28"/>
      <c r="M63370" s="28"/>
      <c r="N63370" s="28"/>
      <c r="O63370" s="28"/>
      <c r="P63370" s="28"/>
      <c r="Q63370" s="28"/>
      <c r="R63370" s="28"/>
      <c r="S63370" s="28"/>
      <c r="T63370" s="28"/>
      <c r="U63370" s="28"/>
      <c r="V63370" s="28"/>
      <c r="W63370" s="28"/>
      <c r="X63370" s="28"/>
      <c r="Y63370" s="28"/>
      <c r="Z63370" s="28"/>
      <c r="AA63370" s="28"/>
      <c r="AB63370" s="28"/>
      <c r="AC63370" s="28"/>
      <c r="AD63370" s="28"/>
      <c r="AE63370" s="25"/>
      <c r="BL63370" s="28"/>
      <c r="BM63370" s="28"/>
    </row>
    <row r="63371" spans="1:65" x14ac:dyDescent="0.25">
      <c r="A63371" s="28"/>
      <c r="B63371" s="28"/>
      <c r="C63371" s="28"/>
      <c r="D63371" s="28"/>
      <c r="E63371" s="28"/>
      <c r="F63371" s="28"/>
      <c r="G63371" s="28"/>
      <c r="H63371" s="28"/>
      <c r="I63371" s="28"/>
      <c r="J63371" s="28"/>
      <c r="K63371" s="28"/>
      <c r="L63371" s="28"/>
      <c r="M63371" s="28"/>
      <c r="N63371" s="28"/>
      <c r="O63371" s="28"/>
      <c r="P63371" s="28"/>
      <c r="Q63371" s="28"/>
      <c r="R63371" s="28"/>
      <c r="S63371" s="28"/>
      <c r="T63371" s="28"/>
      <c r="U63371" s="28"/>
      <c r="V63371" s="28"/>
      <c r="W63371" s="28"/>
      <c r="X63371" s="28"/>
      <c r="Y63371" s="28"/>
      <c r="Z63371" s="28"/>
      <c r="AA63371" s="28"/>
      <c r="AB63371" s="28"/>
      <c r="AC63371" s="28"/>
      <c r="AD63371" s="28"/>
      <c r="AE63371" s="25"/>
      <c r="BL63371" s="28"/>
      <c r="BM63371" s="28"/>
    </row>
    <row r="63372" spans="1:65" x14ac:dyDescent="0.25">
      <c r="A63372" s="28"/>
      <c r="B63372" s="28"/>
      <c r="C63372" s="28"/>
      <c r="D63372" s="28"/>
      <c r="E63372" s="28"/>
      <c r="F63372" s="28"/>
      <c r="G63372" s="28"/>
      <c r="H63372" s="28"/>
      <c r="I63372" s="28"/>
      <c r="J63372" s="28"/>
      <c r="K63372" s="28"/>
      <c r="L63372" s="28"/>
      <c r="M63372" s="28"/>
      <c r="N63372" s="28"/>
      <c r="O63372" s="28"/>
      <c r="P63372" s="28"/>
      <c r="Q63372" s="28"/>
      <c r="R63372" s="28"/>
      <c r="S63372" s="28"/>
      <c r="T63372" s="28"/>
      <c r="U63372" s="28"/>
      <c r="V63372" s="28"/>
      <c r="W63372" s="28"/>
      <c r="X63372" s="28"/>
      <c r="Y63372" s="28"/>
      <c r="Z63372" s="28"/>
      <c r="AA63372" s="28"/>
      <c r="AB63372" s="28"/>
      <c r="AC63372" s="28"/>
      <c r="AD63372" s="28"/>
      <c r="AE63372" s="25"/>
      <c r="BL63372" s="28"/>
      <c r="BM63372" s="28"/>
    </row>
    <row r="63373" spans="1:65" x14ac:dyDescent="0.25">
      <c r="A63373" s="28"/>
      <c r="B63373" s="28"/>
      <c r="C63373" s="28"/>
      <c r="D63373" s="28"/>
      <c r="E63373" s="28"/>
      <c r="F63373" s="28"/>
      <c r="G63373" s="28"/>
      <c r="H63373" s="28"/>
      <c r="I63373" s="28"/>
      <c r="J63373" s="28"/>
      <c r="K63373" s="28"/>
      <c r="L63373" s="28"/>
      <c r="M63373" s="28"/>
      <c r="N63373" s="28"/>
      <c r="O63373" s="28"/>
      <c r="P63373" s="28"/>
      <c r="Q63373" s="28"/>
      <c r="R63373" s="28"/>
      <c r="S63373" s="28"/>
      <c r="T63373" s="28"/>
      <c r="U63373" s="28"/>
      <c r="V63373" s="28"/>
      <c r="W63373" s="28"/>
      <c r="X63373" s="28"/>
      <c r="Y63373" s="28"/>
      <c r="Z63373" s="28"/>
      <c r="AA63373" s="28"/>
      <c r="AB63373" s="28"/>
      <c r="AC63373" s="28"/>
      <c r="AD63373" s="28"/>
      <c r="AE63373" s="25"/>
      <c r="BL63373" s="28"/>
      <c r="BM63373" s="28"/>
    </row>
    <row r="63374" spans="1:65" x14ac:dyDescent="0.25">
      <c r="A63374" s="28"/>
      <c r="B63374" s="28"/>
      <c r="C63374" s="28"/>
      <c r="D63374" s="28"/>
      <c r="E63374" s="28"/>
      <c r="F63374" s="28"/>
      <c r="G63374" s="28"/>
      <c r="H63374" s="28"/>
      <c r="I63374" s="28"/>
      <c r="J63374" s="28"/>
      <c r="K63374" s="28"/>
      <c r="L63374" s="28"/>
      <c r="M63374" s="28"/>
      <c r="N63374" s="28"/>
      <c r="O63374" s="28"/>
      <c r="P63374" s="28"/>
      <c r="Q63374" s="28"/>
      <c r="R63374" s="28"/>
      <c r="S63374" s="28"/>
      <c r="T63374" s="28"/>
      <c r="U63374" s="28"/>
      <c r="V63374" s="28"/>
      <c r="W63374" s="28"/>
      <c r="X63374" s="28"/>
      <c r="Y63374" s="28"/>
      <c r="Z63374" s="28"/>
      <c r="AA63374" s="28"/>
      <c r="AB63374" s="28"/>
      <c r="AC63374" s="28"/>
      <c r="AD63374" s="28"/>
      <c r="AE63374" s="25"/>
      <c r="BL63374" s="28"/>
      <c r="BM63374" s="28"/>
    </row>
    <row r="63375" spans="1:65" x14ac:dyDescent="0.25">
      <c r="A63375" s="28"/>
      <c r="B63375" s="28"/>
      <c r="C63375" s="28"/>
      <c r="D63375" s="28"/>
      <c r="E63375" s="28"/>
      <c r="F63375" s="28"/>
      <c r="G63375" s="28"/>
      <c r="H63375" s="28"/>
      <c r="I63375" s="28"/>
      <c r="J63375" s="28"/>
      <c r="K63375" s="28"/>
      <c r="L63375" s="28"/>
      <c r="M63375" s="28"/>
      <c r="N63375" s="28"/>
      <c r="O63375" s="28"/>
      <c r="P63375" s="28"/>
      <c r="Q63375" s="28"/>
      <c r="R63375" s="28"/>
      <c r="S63375" s="28"/>
      <c r="T63375" s="28"/>
      <c r="U63375" s="28"/>
      <c r="V63375" s="28"/>
      <c r="W63375" s="28"/>
      <c r="X63375" s="28"/>
      <c r="Y63375" s="28"/>
      <c r="Z63375" s="28"/>
      <c r="AA63375" s="28"/>
      <c r="AB63375" s="28"/>
      <c r="AC63375" s="28"/>
      <c r="AD63375" s="28"/>
      <c r="AE63375" s="25"/>
      <c r="BL63375" s="28"/>
      <c r="BM63375" s="28"/>
    </row>
    <row r="63376" spans="1:65" x14ac:dyDescent="0.25">
      <c r="A63376" s="28"/>
      <c r="B63376" s="28"/>
      <c r="C63376" s="28"/>
      <c r="D63376" s="28"/>
      <c r="E63376" s="28"/>
      <c r="F63376" s="28"/>
      <c r="G63376" s="28"/>
      <c r="H63376" s="28"/>
      <c r="I63376" s="28"/>
      <c r="J63376" s="28"/>
      <c r="K63376" s="28"/>
      <c r="L63376" s="28"/>
      <c r="M63376" s="28"/>
      <c r="N63376" s="28"/>
      <c r="O63376" s="28"/>
      <c r="P63376" s="28"/>
      <c r="Q63376" s="28"/>
      <c r="R63376" s="28"/>
      <c r="S63376" s="28"/>
      <c r="T63376" s="28"/>
      <c r="U63376" s="28"/>
      <c r="V63376" s="28"/>
      <c r="W63376" s="28"/>
      <c r="X63376" s="28"/>
      <c r="Y63376" s="28"/>
      <c r="Z63376" s="28"/>
      <c r="AA63376" s="28"/>
      <c r="AB63376" s="28"/>
      <c r="AC63376" s="28"/>
      <c r="AD63376" s="28"/>
      <c r="AE63376" s="25"/>
      <c r="BL63376" s="28"/>
      <c r="BM63376" s="28"/>
    </row>
    <row r="63377" spans="1:65" x14ac:dyDescent="0.25">
      <c r="A63377" s="28"/>
      <c r="B63377" s="28"/>
      <c r="C63377" s="28"/>
      <c r="D63377" s="28"/>
      <c r="E63377" s="28"/>
      <c r="F63377" s="28"/>
      <c r="G63377" s="28"/>
      <c r="H63377" s="28"/>
      <c r="I63377" s="28"/>
      <c r="J63377" s="28"/>
      <c r="K63377" s="28"/>
      <c r="L63377" s="28"/>
      <c r="M63377" s="28"/>
      <c r="N63377" s="28"/>
      <c r="O63377" s="28"/>
      <c r="P63377" s="28"/>
      <c r="Q63377" s="28"/>
      <c r="R63377" s="28"/>
      <c r="S63377" s="28"/>
      <c r="T63377" s="28"/>
      <c r="U63377" s="28"/>
      <c r="V63377" s="28"/>
      <c r="W63377" s="28"/>
      <c r="X63377" s="28"/>
      <c r="Y63377" s="28"/>
      <c r="Z63377" s="28"/>
      <c r="AA63377" s="28"/>
      <c r="AB63377" s="28"/>
      <c r="AC63377" s="28"/>
      <c r="AD63377" s="28"/>
      <c r="AE63377" s="25"/>
      <c r="BL63377" s="28"/>
      <c r="BM63377" s="28"/>
    </row>
    <row r="63378" spans="1:65" x14ac:dyDescent="0.25">
      <c r="A63378" s="28"/>
      <c r="B63378" s="28"/>
      <c r="C63378" s="28"/>
      <c r="D63378" s="28"/>
      <c r="E63378" s="28"/>
      <c r="F63378" s="28"/>
      <c r="G63378" s="28"/>
      <c r="H63378" s="28"/>
      <c r="I63378" s="28"/>
      <c r="J63378" s="28"/>
      <c r="K63378" s="28"/>
      <c r="L63378" s="28"/>
      <c r="M63378" s="28"/>
      <c r="N63378" s="28"/>
      <c r="O63378" s="28"/>
      <c r="P63378" s="28"/>
      <c r="Q63378" s="28"/>
      <c r="R63378" s="28"/>
      <c r="S63378" s="28"/>
      <c r="T63378" s="28"/>
      <c r="U63378" s="28"/>
      <c r="V63378" s="28"/>
      <c r="W63378" s="28"/>
      <c r="X63378" s="28"/>
      <c r="Y63378" s="28"/>
      <c r="Z63378" s="28"/>
      <c r="AA63378" s="28"/>
      <c r="AB63378" s="28"/>
      <c r="AC63378" s="28"/>
      <c r="AD63378" s="28"/>
      <c r="AE63378" s="25"/>
      <c r="BL63378" s="28"/>
      <c r="BM63378" s="28"/>
    </row>
    <row r="63379" spans="1:65" x14ac:dyDescent="0.25">
      <c r="A63379" s="28"/>
      <c r="B63379" s="28"/>
      <c r="C63379" s="28"/>
      <c r="D63379" s="28"/>
      <c r="E63379" s="28"/>
      <c r="F63379" s="28"/>
      <c r="G63379" s="28"/>
      <c r="H63379" s="28"/>
      <c r="I63379" s="28"/>
      <c r="J63379" s="28"/>
      <c r="K63379" s="28"/>
      <c r="L63379" s="28"/>
      <c r="M63379" s="28"/>
      <c r="N63379" s="28"/>
      <c r="O63379" s="28"/>
      <c r="P63379" s="28"/>
      <c r="Q63379" s="28"/>
      <c r="R63379" s="28"/>
      <c r="S63379" s="28"/>
      <c r="T63379" s="28"/>
      <c r="U63379" s="28"/>
      <c r="V63379" s="28"/>
      <c r="W63379" s="28"/>
      <c r="X63379" s="28"/>
      <c r="Y63379" s="28"/>
      <c r="Z63379" s="28"/>
      <c r="AA63379" s="28"/>
      <c r="AB63379" s="28"/>
      <c r="AC63379" s="28"/>
      <c r="AD63379" s="28"/>
      <c r="AE63379" s="25"/>
      <c r="BL63379" s="28"/>
      <c r="BM63379" s="28"/>
    </row>
    <row r="63380" spans="1:65" x14ac:dyDescent="0.25">
      <c r="A63380" s="28"/>
      <c r="B63380" s="28"/>
      <c r="C63380" s="28"/>
      <c r="D63380" s="28"/>
      <c r="E63380" s="28"/>
      <c r="F63380" s="28"/>
      <c r="G63380" s="28"/>
      <c r="H63380" s="28"/>
      <c r="I63380" s="28"/>
      <c r="J63380" s="28"/>
      <c r="K63380" s="28"/>
      <c r="L63380" s="28"/>
      <c r="M63380" s="28"/>
      <c r="N63380" s="28"/>
      <c r="O63380" s="28"/>
      <c r="P63380" s="28"/>
      <c r="Q63380" s="28"/>
      <c r="R63380" s="28"/>
      <c r="S63380" s="28"/>
      <c r="T63380" s="28"/>
      <c r="U63380" s="28"/>
      <c r="V63380" s="28"/>
      <c r="W63380" s="28"/>
      <c r="X63380" s="28"/>
      <c r="Y63380" s="28"/>
      <c r="Z63380" s="28"/>
      <c r="AA63380" s="28"/>
      <c r="AB63380" s="28"/>
      <c r="AC63380" s="28"/>
      <c r="AD63380" s="28"/>
      <c r="AE63380" s="25"/>
      <c r="BL63380" s="28"/>
      <c r="BM63380" s="28"/>
    </row>
    <row r="63381" spans="1:65" x14ac:dyDescent="0.25">
      <c r="A63381" s="28"/>
      <c r="B63381" s="28"/>
      <c r="C63381" s="28"/>
      <c r="D63381" s="28"/>
      <c r="E63381" s="28"/>
      <c r="F63381" s="28"/>
      <c r="G63381" s="28"/>
      <c r="H63381" s="28"/>
      <c r="I63381" s="28"/>
      <c r="J63381" s="28"/>
      <c r="K63381" s="28"/>
      <c r="L63381" s="28"/>
      <c r="M63381" s="28"/>
      <c r="N63381" s="28"/>
      <c r="O63381" s="28"/>
      <c r="P63381" s="28"/>
      <c r="Q63381" s="28"/>
      <c r="R63381" s="28"/>
      <c r="S63381" s="28"/>
      <c r="T63381" s="28"/>
      <c r="U63381" s="28"/>
      <c r="V63381" s="28"/>
      <c r="W63381" s="28"/>
      <c r="X63381" s="28"/>
      <c r="Y63381" s="28"/>
      <c r="Z63381" s="28"/>
      <c r="AA63381" s="28"/>
      <c r="AB63381" s="28"/>
      <c r="AC63381" s="28"/>
      <c r="AD63381" s="28"/>
      <c r="AE63381" s="25"/>
      <c r="BL63381" s="28"/>
      <c r="BM63381" s="28"/>
    </row>
    <row r="63382" spans="1:65" x14ac:dyDescent="0.25">
      <c r="A63382" s="28"/>
      <c r="B63382" s="28"/>
      <c r="C63382" s="28"/>
      <c r="D63382" s="28"/>
      <c r="E63382" s="28"/>
      <c r="F63382" s="28"/>
      <c r="G63382" s="28"/>
      <c r="H63382" s="28"/>
      <c r="I63382" s="28"/>
      <c r="J63382" s="28"/>
      <c r="K63382" s="28"/>
      <c r="L63382" s="28"/>
      <c r="M63382" s="28"/>
      <c r="N63382" s="28"/>
      <c r="O63382" s="28"/>
      <c r="P63382" s="28"/>
      <c r="Q63382" s="28"/>
      <c r="R63382" s="28"/>
      <c r="S63382" s="28"/>
      <c r="T63382" s="28"/>
      <c r="U63382" s="28"/>
      <c r="V63382" s="28"/>
      <c r="W63382" s="28"/>
      <c r="X63382" s="28"/>
      <c r="Y63382" s="28"/>
      <c r="Z63382" s="28"/>
      <c r="AA63382" s="28"/>
      <c r="AB63382" s="28"/>
      <c r="AC63382" s="28"/>
      <c r="AD63382" s="28"/>
      <c r="AE63382" s="25"/>
      <c r="BL63382" s="28"/>
      <c r="BM63382" s="28"/>
    </row>
    <row r="63383" spans="1:65" x14ac:dyDescent="0.25">
      <c r="A63383" s="28"/>
      <c r="B63383" s="28"/>
      <c r="C63383" s="28"/>
      <c r="D63383" s="28"/>
      <c r="E63383" s="28"/>
      <c r="F63383" s="28"/>
      <c r="G63383" s="28"/>
      <c r="H63383" s="28"/>
      <c r="I63383" s="28"/>
      <c r="J63383" s="28"/>
      <c r="K63383" s="28"/>
      <c r="L63383" s="28"/>
      <c r="M63383" s="28"/>
      <c r="N63383" s="28"/>
      <c r="O63383" s="28"/>
      <c r="P63383" s="28"/>
      <c r="Q63383" s="28"/>
      <c r="R63383" s="28"/>
      <c r="S63383" s="28"/>
      <c r="T63383" s="28"/>
      <c r="U63383" s="28"/>
      <c r="V63383" s="28"/>
      <c r="W63383" s="28"/>
      <c r="X63383" s="28"/>
      <c r="Y63383" s="28"/>
      <c r="Z63383" s="28"/>
      <c r="AA63383" s="28"/>
      <c r="AB63383" s="28"/>
      <c r="AC63383" s="28"/>
      <c r="AD63383" s="28"/>
      <c r="AE63383" s="25"/>
      <c r="BL63383" s="28"/>
      <c r="BM63383" s="28"/>
    </row>
    <row r="63384" spans="1:65" x14ac:dyDescent="0.25">
      <c r="A63384" s="28"/>
      <c r="B63384" s="28"/>
      <c r="C63384" s="28"/>
      <c r="D63384" s="28"/>
      <c r="E63384" s="28"/>
      <c r="F63384" s="28"/>
      <c r="G63384" s="28"/>
      <c r="H63384" s="28"/>
      <c r="I63384" s="28"/>
      <c r="J63384" s="28"/>
      <c r="K63384" s="28"/>
      <c r="L63384" s="28"/>
      <c r="M63384" s="28"/>
      <c r="N63384" s="28"/>
      <c r="O63384" s="28"/>
      <c r="P63384" s="28"/>
      <c r="Q63384" s="28"/>
      <c r="R63384" s="28"/>
      <c r="S63384" s="28"/>
      <c r="T63384" s="28"/>
      <c r="U63384" s="28"/>
      <c r="V63384" s="28"/>
      <c r="W63384" s="28"/>
      <c r="X63384" s="28"/>
      <c r="Y63384" s="28"/>
      <c r="Z63384" s="28"/>
      <c r="AA63384" s="28"/>
      <c r="AB63384" s="28"/>
      <c r="AC63384" s="28"/>
      <c r="AD63384" s="28"/>
      <c r="AE63384" s="25"/>
      <c r="BL63384" s="28"/>
      <c r="BM63384" s="28"/>
    </row>
    <row r="63385" spans="1:65" x14ac:dyDescent="0.25">
      <c r="A63385" s="28"/>
      <c r="B63385" s="28"/>
      <c r="C63385" s="28"/>
      <c r="D63385" s="28"/>
      <c r="E63385" s="28"/>
      <c r="F63385" s="28"/>
      <c r="G63385" s="28"/>
      <c r="H63385" s="28"/>
      <c r="I63385" s="28"/>
      <c r="J63385" s="28"/>
      <c r="K63385" s="28"/>
      <c r="L63385" s="28"/>
      <c r="M63385" s="28"/>
      <c r="N63385" s="28"/>
      <c r="O63385" s="28"/>
      <c r="P63385" s="28"/>
      <c r="Q63385" s="28"/>
      <c r="R63385" s="28"/>
      <c r="S63385" s="28"/>
      <c r="T63385" s="28"/>
      <c r="U63385" s="28"/>
      <c r="V63385" s="28"/>
      <c r="W63385" s="28"/>
      <c r="X63385" s="28"/>
      <c r="Y63385" s="28"/>
      <c r="Z63385" s="28"/>
      <c r="AA63385" s="28"/>
      <c r="AB63385" s="28"/>
      <c r="AC63385" s="28"/>
      <c r="AD63385" s="28"/>
      <c r="AE63385" s="25"/>
      <c r="BL63385" s="28"/>
      <c r="BM63385" s="28"/>
    </row>
    <row r="63386" spans="1:65" x14ac:dyDescent="0.25">
      <c r="A63386" s="28"/>
      <c r="B63386" s="28"/>
      <c r="C63386" s="28"/>
      <c r="D63386" s="28"/>
      <c r="E63386" s="28"/>
      <c r="F63386" s="28"/>
      <c r="G63386" s="28"/>
      <c r="H63386" s="28"/>
      <c r="I63386" s="28"/>
      <c r="J63386" s="28"/>
      <c r="K63386" s="28"/>
      <c r="L63386" s="28"/>
      <c r="M63386" s="28"/>
      <c r="N63386" s="28"/>
      <c r="O63386" s="28"/>
      <c r="P63386" s="28"/>
      <c r="Q63386" s="28"/>
      <c r="R63386" s="28"/>
      <c r="S63386" s="28"/>
      <c r="T63386" s="28"/>
      <c r="U63386" s="28"/>
      <c r="V63386" s="28"/>
      <c r="W63386" s="28"/>
      <c r="X63386" s="28"/>
      <c r="Y63386" s="28"/>
      <c r="Z63386" s="28"/>
      <c r="AA63386" s="28"/>
      <c r="AB63386" s="28"/>
      <c r="AC63386" s="28"/>
      <c r="AD63386" s="28"/>
      <c r="AE63386" s="25"/>
      <c r="BL63386" s="28"/>
      <c r="BM63386" s="28"/>
    </row>
    <row r="63387" spans="1:65" x14ac:dyDescent="0.25">
      <c r="A63387" s="28"/>
      <c r="B63387" s="28"/>
      <c r="C63387" s="28"/>
      <c r="D63387" s="28"/>
      <c r="E63387" s="28"/>
      <c r="F63387" s="28"/>
      <c r="G63387" s="28"/>
      <c r="H63387" s="28"/>
      <c r="I63387" s="28"/>
      <c r="J63387" s="28"/>
      <c r="K63387" s="28"/>
      <c r="L63387" s="28"/>
      <c r="M63387" s="28"/>
      <c r="N63387" s="28"/>
      <c r="O63387" s="28"/>
      <c r="P63387" s="28"/>
      <c r="Q63387" s="28"/>
      <c r="R63387" s="28"/>
      <c r="S63387" s="28"/>
      <c r="T63387" s="28"/>
      <c r="U63387" s="28"/>
      <c r="V63387" s="28"/>
      <c r="W63387" s="28"/>
      <c r="X63387" s="28"/>
      <c r="Y63387" s="28"/>
      <c r="Z63387" s="28"/>
      <c r="AA63387" s="28"/>
      <c r="AB63387" s="28"/>
      <c r="AC63387" s="28"/>
      <c r="AD63387" s="28"/>
      <c r="AE63387" s="25"/>
      <c r="BL63387" s="28"/>
      <c r="BM63387" s="28"/>
    </row>
    <row r="63388" spans="1:65" x14ac:dyDescent="0.25">
      <c r="A63388" s="28"/>
      <c r="B63388" s="28"/>
      <c r="C63388" s="28"/>
      <c r="D63388" s="28"/>
      <c r="E63388" s="28"/>
      <c r="F63388" s="28"/>
      <c r="G63388" s="28"/>
      <c r="H63388" s="28"/>
      <c r="I63388" s="28"/>
      <c r="J63388" s="28"/>
      <c r="K63388" s="28"/>
      <c r="L63388" s="28"/>
      <c r="M63388" s="28"/>
      <c r="N63388" s="28"/>
      <c r="O63388" s="28"/>
      <c r="P63388" s="28"/>
      <c r="Q63388" s="28"/>
      <c r="R63388" s="28"/>
      <c r="S63388" s="28"/>
      <c r="T63388" s="28"/>
      <c r="U63388" s="28"/>
      <c r="V63388" s="28"/>
      <c r="W63388" s="28"/>
      <c r="X63388" s="28"/>
      <c r="Y63388" s="28"/>
      <c r="Z63388" s="28"/>
      <c r="AA63388" s="28"/>
      <c r="AB63388" s="28"/>
      <c r="AC63388" s="28"/>
      <c r="AD63388" s="28"/>
      <c r="AE63388" s="25"/>
      <c r="BL63388" s="28"/>
      <c r="BM63388" s="28"/>
    </row>
    <row r="63389" spans="1:65" x14ac:dyDescent="0.25">
      <c r="A63389" s="28"/>
      <c r="B63389" s="28"/>
      <c r="C63389" s="28"/>
      <c r="D63389" s="28"/>
      <c r="E63389" s="28"/>
      <c r="F63389" s="28"/>
      <c r="G63389" s="28"/>
      <c r="H63389" s="28"/>
      <c r="I63389" s="28"/>
      <c r="J63389" s="28"/>
      <c r="K63389" s="28"/>
      <c r="L63389" s="28"/>
      <c r="M63389" s="28"/>
      <c r="N63389" s="28"/>
      <c r="O63389" s="28"/>
      <c r="P63389" s="28"/>
      <c r="Q63389" s="28"/>
      <c r="R63389" s="28"/>
      <c r="S63389" s="28"/>
      <c r="T63389" s="28"/>
      <c r="U63389" s="28"/>
      <c r="V63389" s="28"/>
      <c r="W63389" s="28"/>
      <c r="X63389" s="28"/>
      <c r="Y63389" s="28"/>
      <c r="Z63389" s="28"/>
      <c r="AA63389" s="28"/>
      <c r="AB63389" s="28"/>
      <c r="AC63389" s="28"/>
      <c r="AD63389" s="28"/>
      <c r="AE63389" s="25"/>
      <c r="BL63389" s="28"/>
      <c r="BM63389" s="28"/>
    </row>
    <row r="63390" spans="1:65" x14ac:dyDescent="0.25">
      <c r="A63390" s="28"/>
      <c r="B63390" s="28"/>
      <c r="C63390" s="28"/>
      <c r="D63390" s="28"/>
      <c r="E63390" s="28"/>
      <c r="F63390" s="28"/>
      <c r="G63390" s="28"/>
      <c r="H63390" s="28"/>
      <c r="I63390" s="28"/>
      <c r="J63390" s="28"/>
      <c r="K63390" s="28"/>
      <c r="L63390" s="28"/>
      <c r="M63390" s="28"/>
      <c r="N63390" s="28"/>
      <c r="O63390" s="28"/>
      <c r="P63390" s="28"/>
      <c r="Q63390" s="28"/>
      <c r="R63390" s="28"/>
      <c r="S63390" s="28"/>
      <c r="T63390" s="28"/>
      <c r="U63390" s="28"/>
      <c r="V63390" s="28"/>
      <c r="W63390" s="28"/>
      <c r="X63390" s="28"/>
      <c r="Y63390" s="28"/>
      <c r="Z63390" s="28"/>
      <c r="AA63390" s="28"/>
      <c r="AB63390" s="28"/>
      <c r="AC63390" s="28"/>
      <c r="AD63390" s="28"/>
      <c r="AE63390" s="25"/>
      <c r="BL63390" s="28"/>
      <c r="BM63390" s="28"/>
    </row>
    <row r="63391" spans="1:65" x14ac:dyDescent="0.25">
      <c r="A63391" s="28"/>
      <c r="B63391" s="28"/>
      <c r="C63391" s="28"/>
      <c r="D63391" s="28"/>
      <c r="E63391" s="28"/>
      <c r="F63391" s="28"/>
      <c r="G63391" s="28"/>
      <c r="H63391" s="28"/>
      <c r="I63391" s="28"/>
      <c r="J63391" s="28"/>
      <c r="K63391" s="28"/>
      <c r="L63391" s="28"/>
      <c r="M63391" s="28"/>
      <c r="N63391" s="28"/>
      <c r="O63391" s="28"/>
      <c r="P63391" s="28"/>
      <c r="Q63391" s="28"/>
      <c r="R63391" s="28"/>
      <c r="S63391" s="28"/>
      <c r="T63391" s="28"/>
      <c r="U63391" s="28"/>
      <c r="V63391" s="28"/>
      <c r="W63391" s="28"/>
      <c r="X63391" s="28"/>
      <c r="Y63391" s="28"/>
      <c r="Z63391" s="28"/>
      <c r="AA63391" s="28"/>
      <c r="AB63391" s="28"/>
      <c r="AC63391" s="28"/>
      <c r="AD63391" s="28"/>
      <c r="AE63391" s="25"/>
      <c r="BL63391" s="28"/>
      <c r="BM63391" s="28"/>
    </row>
    <row r="63392" spans="1:65" x14ac:dyDescent="0.25">
      <c r="A63392" s="28"/>
      <c r="B63392" s="28"/>
      <c r="C63392" s="28"/>
      <c r="D63392" s="28"/>
      <c r="E63392" s="28"/>
      <c r="F63392" s="28"/>
      <c r="G63392" s="28"/>
      <c r="H63392" s="28"/>
      <c r="I63392" s="28"/>
      <c r="J63392" s="28"/>
      <c r="K63392" s="28"/>
      <c r="L63392" s="28"/>
      <c r="M63392" s="28"/>
      <c r="N63392" s="28"/>
      <c r="O63392" s="28"/>
      <c r="P63392" s="28"/>
      <c r="Q63392" s="28"/>
      <c r="R63392" s="28"/>
      <c r="S63392" s="28"/>
      <c r="T63392" s="28"/>
      <c r="U63392" s="28"/>
      <c r="V63392" s="28"/>
      <c r="W63392" s="28"/>
      <c r="X63392" s="28"/>
      <c r="Y63392" s="28"/>
      <c r="Z63392" s="28"/>
      <c r="AA63392" s="28"/>
      <c r="AB63392" s="28"/>
      <c r="AC63392" s="28"/>
      <c r="AD63392" s="28"/>
      <c r="AE63392" s="25"/>
      <c r="BL63392" s="28"/>
      <c r="BM63392" s="28"/>
    </row>
    <row r="63393" spans="1:65" x14ac:dyDescent="0.25">
      <c r="A63393" s="28"/>
      <c r="B63393" s="28"/>
      <c r="C63393" s="28"/>
      <c r="D63393" s="28"/>
      <c r="E63393" s="28"/>
      <c r="F63393" s="28"/>
      <c r="G63393" s="28"/>
      <c r="H63393" s="28"/>
      <c r="I63393" s="28"/>
      <c r="J63393" s="28"/>
      <c r="K63393" s="28"/>
      <c r="L63393" s="28"/>
      <c r="M63393" s="28"/>
      <c r="N63393" s="28"/>
      <c r="O63393" s="28"/>
      <c r="P63393" s="28"/>
      <c r="Q63393" s="28"/>
      <c r="R63393" s="28"/>
      <c r="S63393" s="28"/>
      <c r="T63393" s="28"/>
      <c r="U63393" s="28"/>
      <c r="V63393" s="28"/>
      <c r="W63393" s="28"/>
      <c r="X63393" s="28"/>
      <c r="Y63393" s="28"/>
      <c r="Z63393" s="28"/>
      <c r="AA63393" s="28"/>
      <c r="AB63393" s="28"/>
      <c r="AC63393" s="28"/>
      <c r="AD63393" s="28"/>
      <c r="AE63393" s="25"/>
      <c r="BL63393" s="28"/>
      <c r="BM63393" s="28"/>
    </row>
    <row r="63394" spans="1:65" x14ac:dyDescent="0.25">
      <c r="A63394" s="28"/>
      <c r="B63394" s="28"/>
      <c r="C63394" s="28"/>
      <c r="D63394" s="28"/>
      <c r="E63394" s="28"/>
      <c r="F63394" s="28"/>
      <c r="G63394" s="28"/>
      <c r="H63394" s="28"/>
      <c r="I63394" s="28"/>
      <c r="J63394" s="28"/>
      <c r="K63394" s="28"/>
      <c r="L63394" s="28"/>
      <c r="M63394" s="28"/>
      <c r="N63394" s="28"/>
      <c r="O63394" s="28"/>
      <c r="P63394" s="28"/>
      <c r="Q63394" s="28"/>
      <c r="R63394" s="28"/>
      <c r="S63394" s="28"/>
      <c r="T63394" s="28"/>
      <c r="U63394" s="28"/>
      <c r="V63394" s="28"/>
      <c r="W63394" s="28"/>
      <c r="X63394" s="28"/>
      <c r="Y63394" s="28"/>
      <c r="Z63394" s="28"/>
      <c r="AA63394" s="28"/>
      <c r="AB63394" s="28"/>
      <c r="AC63394" s="28"/>
      <c r="AD63394" s="28"/>
      <c r="AE63394" s="25"/>
      <c r="BL63394" s="28"/>
      <c r="BM63394" s="28"/>
    </row>
    <row r="63395" spans="1:65" x14ac:dyDescent="0.25">
      <c r="A63395" s="28"/>
      <c r="B63395" s="28"/>
      <c r="C63395" s="28"/>
      <c r="D63395" s="28"/>
      <c r="E63395" s="28"/>
      <c r="F63395" s="28"/>
      <c r="G63395" s="28"/>
      <c r="H63395" s="28"/>
      <c r="I63395" s="28"/>
      <c r="J63395" s="28"/>
      <c r="K63395" s="28"/>
      <c r="L63395" s="28"/>
      <c r="M63395" s="28"/>
      <c r="N63395" s="28"/>
      <c r="O63395" s="28"/>
      <c r="P63395" s="28"/>
      <c r="Q63395" s="28"/>
      <c r="R63395" s="28"/>
      <c r="S63395" s="28"/>
      <c r="T63395" s="28"/>
      <c r="U63395" s="28"/>
      <c r="V63395" s="28"/>
      <c r="W63395" s="28"/>
      <c r="X63395" s="28"/>
      <c r="Y63395" s="28"/>
      <c r="Z63395" s="28"/>
      <c r="AA63395" s="28"/>
      <c r="AB63395" s="28"/>
      <c r="AC63395" s="28"/>
      <c r="AD63395" s="28"/>
      <c r="AE63395" s="25"/>
      <c r="BL63395" s="28"/>
      <c r="BM63395" s="28"/>
    </row>
    <row r="63396" spans="1:65" x14ac:dyDescent="0.25">
      <c r="A63396" s="28"/>
      <c r="B63396" s="28"/>
      <c r="C63396" s="28"/>
      <c r="D63396" s="28"/>
      <c r="E63396" s="28"/>
      <c r="F63396" s="28"/>
      <c r="G63396" s="28"/>
      <c r="H63396" s="28"/>
      <c r="I63396" s="28"/>
      <c r="J63396" s="28"/>
      <c r="K63396" s="28"/>
      <c r="L63396" s="28"/>
      <c r="M63396" s="28"/>
      <c r="N63396" s="28"/>
      <c r="O63396" s="28"/>
      <c r="P63396" s="28"/>
      <c r="Q63396" s="28"/>
      <c r="R63396" s="28"/>
      <c r="S63396" s="28"/>
      <c r="T63396" s="28"/>
      <c r="U63396" s="28"/>
      <c r="V63396" s="28"/>
      <c r="W63396" s="28"/>
      <c r="X63396" s="28"/>
      <c r="Y63396" s="28"/>
      <c r="Z63396" s="28"/>
      <c r="AA63396" s="28"/>
      <c r="AB63396" s="28"/>
      <c r="AC63396" s="28"/>
      <c r="AD63396" s="28"/>
      <c r="AE63396" s="25"/>
      <c r="BL63396" s="28"/>
      <c r="BM63396" s="28"/>
    </row>
    <row r="63397" spans="1:65" x14ac:dyDescent="0.25">
      <c r="A63397" s="28"/>
      <c r="B63397" s="28"/>
      <c r="C63397" s="28"/>
      <c r="D63397" s="28"/>
      <c r="E63397" s="28"/>
      <c r="F63397" s="28"/>
      <c r="G63397" s="28"/>
      <c r="H63397" s="28"/>
      <c r="I63397" s="28"/>
      <c r="J63397" s="28"/>
      <c r="K63397" s="28"/>
      <c r="L63397" s="28"/>
      <c r="M63397" s="28"/>
      <c r="N63397" s="28"/>
      <c r="O63397" s="28"/>
      <c r="P63397" s="28"/>
      <c r="Q63397" s="28"/>
      <c r="R63397" s="28"/>
      <c r="S63397" s="28"/>
      <c r="T63397" s="28"/>
      <c r="U63397" s="28"/>
      <c r="V63397" s="28"/>
      <c r="W63397" s="28"/>
      <c r="X63397" s="28"/>
      <c r="Y63397" s="28"/>
      <c r="Z63397" s="28"/>
      <c r="AA63397" s="28"/>
      <c r="AB63397" s="28"/>
      <c r="AC63397" s="28"/>
      <c r="AD63397" s="28"/>
      <c r="AE63397" s="25"/>
      <c r="BL63397" s="28"/>
      <c r="BM63397" s="28"/>
    </row>
    <row r="63398" spans="1:65" x14ac:dyDescent="0.25">
      <c r="A63398" s="28"/>
      <c r="B63398" s="28"/>
      <c r="C63398" s="28"/>
      <c r="D63398" s="28"/>
      <c r="E63398" s="28"/>
      <c r="F63398" s="28"/>
      <c r="G63398" s="28"/>
      <c r="H63398" s="28"/>
      <c r="I63398" s="28"/>
      <c r="J63398" s="28"/>
      <c r="K63398" s="28"/>
      <c r="L63398" s="28"/>
      <c r="M63398" s="28"/>
      <c r="N63398" s="28"/>
      <c r="O63398" s="28"/>
      <c r="P63398" s="28"/>
      <c r="Q63398" s="28"/>
      <c r="R63398" s="28"/>
      <c r="S63398" s="28"/>
      <c r="T63398" s="28"/>
      <c r="U63398" s="28"/>
      <c r="V63398" s="28"/>
      <c r="W63398" s="28"/>
      <c r="X63398" s="28"/>
      <c r="Y63398" s="28"/>
      <c r="Z63398" s="28"/>
      <c r="AA63398" s="28"/>
      <c r="AB63398" s="28"/>
      <c r="AC63398" s="28"/>
      <c r="AD63398" s="28"/>
      <c r="AE63398" s="25"/>
      <c r="BL63398" s="28"/>
      <c r="BM63398" s="28"/>
    </row>
    <row r="63399" spans="1:65" x14ac:dyDescent="0.25">
      <c r="A63399" s="28"/>
      <c r="B63399" s="28"/>
      <c r="C63399" s="28"/>
      <c r="D63399" s="28"/>
      <c r="E63399" s="28"/>
      <c r="F63399" s="28"/>
      <c r="G63399" s="28"/>
      <c r="H63399" s="28"/>
      <c r="I63399" s="28"/>
      <c r="J63399" s="28"/>
      <c r="K63399" s="28"/>
      <c r="L63399" s="28"/>
      <c r="M63399" s="28"/>
      <c r="N63399" s="28"/>
      <c r="O63399" s="28"/>
      <c r="P63399" s="28"/>
      <c r="Q63399" s="28"/>
      <c r="R63399" s="28"/>
      <c r="S63399" s="28"/>
      <c r="T63399" s="28"/>
      <c r="U63399" s="28"/>
      <c r="V63399" s="28"/>
      <c r="W63399" s="28"/>
      <c r="X63399" s="28"/>
      <c r="Y63399" s="28"/>
      <c r="Z63399" s="28"/>
      <c r="AA63399" s="28"/>
      <c r="AB63399" s="28"/>
      <c r="AC63399" s="28"/>
      <c r="AD63399" s="28"/>
      <c r="AE63399" s="25"/>
      <c r="BL63399" s="28"/>
      <c r="BM63399" s="28"/>
    </row>
    <row r="63400" spans="1:65" x14ac:dyDescent="0.25">
      <c r="A63400" s="28"/>
      <c r="B63400" s="28"/>
      <c r="C63400" s="28"/>
      <c r="D63400" s="28"/>
      <c r="E63400" s="28"/>
      <c r="F63400" s="28"/>
      <c r="G63400" s="28"/>
      <c r="H63400" s="28"/>
      <c r="I63400" s="28"/>
      <c r="J63400" s="28"/>
      <c r="K63400" s="28"/>
      <c r="L63400" s="28"/>
      <c r="M63400" s="28"/>
      <c r="N63400" s="28"/>
      <c r="O63400" s="28"/>
      <c r="P63400" s="28"/>
      <c r="Q63400" s="28"/>
      <c r="R63400" s="28"/>
      <c r="S63400" s="28"/>
      <c r="T63400" s="28"/>
      <c r="U63400" s="28"/>
      <c r="V63400" s="28"/>
      <c r="W63400" s="28"/>
      <c r="X63400" s="28"/>
      <c r="Y63400" s="28"/>
      <c r="Z63400" s="28"/>
      <c r="AA63400" s="28"/>
      <c r="AB63400" s="28"/>
      <c r="AC63400" s="28"/>
      <c r="AD63400" s="28"/>
      <c r="AE63400" s="25"/>
      <c r="BL63400" s="28"/>
      <c r="BM63400" s="28"/>
    </row>
    <row r="63401" spans="1:65" x14ac:dyDescent="0.25">
      <c r="A63401" s="28"/>
      <c r="B63401" s="28"/>
      <c r="C63401" s="28"/>
      <c r="D63401" s="28"/>
      <c r="E63401" s="28"/>
      <c r="F63401" s="28"/>
      <c r="G63401" s="28"/>
      <c r="H63401" s="28"/>
      <c r="I63401" s="28"/>
      <c r="J63401" s="28"/>
      <c r="K63401" s="28"/>
      <c r="L63401" s="28"/>
      <c r="M63401" s="28"/>
      <c r="N63401" s="28"/>
      <c r="O63401" s="28"/>
      <c r="P63401" s="28"/>
      <c r="Q63401" s="28"/>
      <c r="R63401" s="28"/>
      <c r="S63401" s="28"/>
      <c r="T63401" s="28"/>
      <c r="U63401" s="28"/>
      <c r="V63401" s="28"/>
      <c r="W63401" s="28"/>
      <c r="X63401" s="28"/>
      <c r="Y63401" s="28"/>
      <c r="Z63401" s="28"/>
      <c r="AA63401" s="28"/>
      <c r="AB63401" s="28"/>
      <c r="AC63401" s="28"/>
      <c r="AD63401" s="28"/>
      <c r="AE63401" s="25"/>
      <c r="BL63401" s="28"/>
      <c r="BM63401" s="28"/>
    </row>
    <row r="63402" spans="1:65" x14ac:dyDescent="0.25">
      <c r="A63402" s="28"/>
      <c r="B63402" s="28"/>
      <c r="C63402" s="28"/>
      <c r="D63402" s="28"/>
      <c r="E63402" s="28"/>
      <c r="F63402" s="28"/>
      <c r="G63402" s="28"/>
      <c r="H63402" s="28"/>
      <c r="I63402" s="28"/>
      <c r="J63402" s="28"/>
      <c r="K63402" s="28"/>
      <c r="L63402" s="28"/>
      <c r="M63402" s="28"/>
      <c r="N63402" s="28"/>
      <c r="O63402" s="28"/>
      <c r="P63402" s="28"/>
      <c r="Q63402" s="28"/>
      <c r="R63402" s="28"/>
      <c r="S63402" s="28"/>
      <c r="T63402" s="28"/>
      <c r="U63402" s="28"/>
      <c r="V63402" s="28"/>
      <c r="W63402" s="28"/>
      <c r="X63402" s="28"/>
      <c r="Y63402" s="28"/>
      <c r="Z63402" s="28"/>
      <c r="AA63402" s="28"/>
      <c r="AB63402" s="28"/>
      <c r="AC63402" s="28"/>
      <c r="AD63402" s="28"/>
      <c r="AE63402" s="25"/>
      <c r="BL63402" s="28"/>
      <c r="BM63402" s="28"/>
    </row>
    <row r="63403" spans="1:65" x14ac:dyDescent="0.25">
      <c r="A63403" s="28"/>
      <c r="B63403" s="28"/>
      <c r="C63403" s="28"/>
      <c r="D63403" s="28"/>
      <c r="E63403" s="28"/>
      <c r="F63403" s="28"/>
      <c r="G63403" s="28"/>
      <c r="H63403" s="28"/>
      <c r="I63403" s="28"/>
      <c r="J63403" s="28"/>
      <c r="K63403" s="28"/>
      <c r="L63403" s="28"/>
      <c r="M63403" s="28"/>
      <c r="N63403" s="28"/>
      <c r="O63403" s="28"/>
      <c r="P63403" s="28"/>
      <c r="Q63403" s="28"/>
      <c r="R63403" s="28"/>
      <c r="S63403" s="28"/>
      <c r="T63403" s="28"/>
      <c r="U63403" s="28"/>
      <c r="V63403" s="28"/>
      <c r="W63403" s="28"/>
      <c r="X63403" s="28"/>
      <c r="Y63403" s="28"/>
      <c r="Z63403" s="28"/>
      <c r="AA63403" s="28"/>
      <c r="AB63403" s="28"/>
      <c r="AC63403" s="28"/>
      <c r="AD63403" s="28"/>
      <c r="AE63403" s="25"/>
      <c r="BL63403" s="28"/>
      <c r="BM63403" s="28"/>
    </row>
    <row r="63404" spans="1:65" x14ac:dyDescent="0.25">
      <c r="A63404" s="28"/>
      <c r="B63404" s="28"/>
      <c r="C63404" s="28"/>
      <c r="D63404" s="28"/>
      <c r="E63404" s="28"/>
      <c r="F63404" s="28"/>
      <c r="G63404" s="28"/>
      <c r="H63404" s="28"/>
      <c r="I63404" s="28"/>
      <c r="J63404" s="28"/>
      <c r="K63404" s="28"/>
      <c r="L63404" s="28"/>
      <c r="M63404" s="28"/>
      <c r="N63404" s="28"/>
      <c r="O63404" s="28"/>
      <c r="P63404" s="28"/>
      <c r="Q63404" s="28"/>
      <c r="R63404" s="28"/>
      <c r="S63404" s="28"/>
      <c r="T63404" s="28"/>
      <c r="U63404" s="28"/>
      <c r="V63404" s="28"/>
      <c r="W63404" s="28"/>
      <c r="X63404" s="28"/>
      <c r="Y63404" s="28"/>
      <c r="Z63404" s="28"/>
      <c r="AA63404" s="28"/>
      <c r="AB63404" s="28"/>
      <c r="AC63404" s="28"/>
      <c r="AD63404" s="28"/>
      <c r="AE63404" s="25"/>
      <c r="BL63404" s="28"/>
      <c r="BM63404" s="28"/>
    </row>
    <row r="63405" spans="1:65" x14ac:dyDescent="0.25">
      <c r="A63405" s="28"/>
      <c r="B63405" s="28"/>
      <c r="C63405" s="28"/>
      <c r="D63405" s="28"/>
      <c r="E63405" s="28"/>
      <c r="F63405" s="28"/>
      <c r="G63405" s="28"/>
      <c r="H63405" s="28"/>
      <c r="I63405" s="28"/>
      <c r="J63405" s="28"/>
      <c r="K63405" s="28"/>
      <c r="L63405" s="28"/>
      <c r="M63405" s="28"/>
      <c r="N63405" s="28"/>
      <c r="O63405" s="28"/>
      <c r="P63405" s="28"/>
      <c r="Q63405" s="28"/>
      <c r="R63405" s="28"/>
      <c r="S63405" s="28"/>
      <c r="T63405" s="28"/>
      <c r="U63405" s="28"/>
      <c r="V63405" s="28"/>
      <c r="W63405" s="28"/>
      <c r="X63405" s="28"/>
      <c r="Y63405" s="28"/>
      <c r="Z63405" s="28"/>
      <c r="AA63405" s="28"/>
      <c r="AB63405" s="28"/>
      <c r="AC63405" s="28"/>
      <c r="AD63405" s="28"/>
      <c r="AE63405" s="25"/>
      <c r="BL63405" s="28"/>
      <c r="BM63405" s="28"/>
    </row>
    <row r="63406" spans="1:65" x14ac:dyDescent="0.25">
      <c r="A63406" s="28"/>
      <c r="B63406" s="28"/>
      <c r="C63406" s="28"/>
      <c r="D63406" s="28"/>
      <c r="E63406" s="28"/>
      <c r="F63406" s="28"/>
      <c r="G63406" s="28"/>
      <c r="H63406" s="28"/>
      <c r="I63406" s="28"/>
      <c r="J63406" s="28"/>
      <c r="K63406" s="28"/>
      <c r="L63406" s="28"/>
      <c r="M63406" s="28"/>
      <c r="N63406" s="28"/>
      <c r="O63406" s="28"/>
      <c r="P63406" s="28"/>
      <c r="Q63406" s="28"/>
      <c r="R63406" s="28"/>
      <c r="S63406" s="28"/>
      <c r="T63406" s="28"/>
      <c r="U63406" s="28"/>
      <c r="V63406" s="28"/>
      <c r="W63406" s="28"/>
      <c r="X63406" s="28"/>
      <c r="Y63406" s="28"/>
      <c r="Z63406" s="28"/>
      <c r="AA63406" s="28"/>
      <c r="AB63406" s="28"/>
      <c r="AC63406" s="28"/>
      <c r="AD63406" s="28"/>
      <c r="AE63406" s="25"/>
      <c r="BL63406" s="28"/>
      <c r="BM63406" s="28"/>
    </row>
    <row r="63407" spans="1:65" x14ac:dyDescent="0.25">
      <c r="A63407" s="28"/>
      <c r="B63407" s="28"/>
      <c r="C63407" s="28"/>
      <c r="D63407" s="28"/>
      <c r="E63407" s="28"/>
      <c r="F63407" s="28"/>
      <c r="G63407" s="28"/>
      <c r="H63407" s="28"/>
      <c r="I63407" s="28"/>
      <c r="J63407" s="28"/>
      <c r="K63407" s="28"/>
      <c r="L63407" s="28"/>
      <c r="M63407" s="28"/>
      <c r="N63407" s="28"/>
      <c r="O63407" s="28"/>
      <c r="P63407" s="28"/>
      <c r="Q63407" s="28"/>
      <c r="R63407" s="28"/>
      <c r="S63407" s="28"/>
      <c r="T63407" s="28"/>
      <c r="U63407" s="28"/>
      <c r="V63407" s="28"/>
      <c r="W63407" s="28"/>
      <c r="X63407" s="28"/>
      <c r="Y63407" s="28"/>
      <c r="Z63407" s="28"/>
      <c r="AA63407" s="28"/>
      <c r="AB63407" s="28"/>
      <c r="AC63407" s="28"/>
      <c r="AD63407" s="28"/>
      <c r="AE63407" s="25"/>
      <c r="BL63407" s="28"/>
      <c r="BM63407" s="28"/>
    </row>
    <row r="63408" spans="1:65" x14ac:dyDescent="0.25">
      <c r="A63408" s="28"/>
      <c r="B63408" s="28"/>
      <c r="C63408" s="28"/>
      <c r="D63408" s="28"/>
      <c r="E63408" s="28"/>
      <c r="F63408" s="28"/>
      <c r="G63408" s="28"/>
      <c r="H63408" s="28"/>
      <c r="I63408" s="28"/>
      <c r="J63408" s="28"/>
      <c r="K63408" s="28"/>
      <c r="L63408" s="28"/>
      <c r="M63408" s="28"/>
      <c r="N63408" s="28"/>
      <c r="O63408" s="28"/>
      <c r="P63408" s="28"/>
      <c r="Q63408" s="28"/>
      <c r="R63408" s="28"/>
      <c r="S63408" s="28"/>
      <c r="T63408" s="28"/>
      <c r="U63408" s="28"/>
      <c r="V63408" s="28"/>
      <c r="W63408" s="28"/>
      <c r="X63408" s="28"/>
      <c r="Y63408" s="28"/>
      <c r="Z63408" s="28"/>
      <c r="AA63408" s="28"/>
      <c r="AB63408" s="28"/>
      <c r="AC63408" s="28"/>
      <c r="AD63408" s="28"/>
      <c r="AE63408" s="25"/>
      <c r="BL63408" s="28"/>
      <c r="BM63408" s="28"/>
    </row>
    <row r="63409" spans="1:65" x14ac:dyDescent="0.25">
      <c r="A63409" s="28"/>
      <c r="B63409" s="28"/>
      <c r="C63409" s="28"/>
      <c r="D63409" s="28"/>
      <c r="E63409" s="28"/>
      <c r="F63409" s="28"/>
      <c r="G63409" s="28"/>
      <c r="H63409" s="28"/>
      <c r="I63409" s="28"/>
      <c r="J63409" s="28"/>
      <c r="K63409" s="28"/>
      <c r="L63409" s="28"/>
      <c r="M63409" s="28"/>
      <c r="N63409" s="28"/>
      <c r="O63409" s="28"/>
      <c r="P63409" s="28"/>
      <c r="Q63409" s="28"/>
      <c r="R63409" s="28"/>
      <c r="S63409" s="28"/>
      <c r="T63409" s="28"/>
      <c r="U63409" s="28"/>
      <c r="V63409" s="28"/>
      <c r="W63409" s="28"/>
      <c r="X63409" s="28"/>
      <c r="Y63409" s="28"/>
      <c r="Z63409" s="28"/>
      <c r="AA63409" s="28"/>
      <c r="AB63409" s="28"/>
      <c r="AC63409" s="28"/>
      <c r="AD63409" s="28"/>
      <c r="AE63409" s="25"/>
      <c r="BL63409" s="28"/>
      <c r="BM63409" s="28"/>
    </row>
    <row r="63410" spans="1:65" x14ac:dyDescent="0.25">
      <c r="A63410" s="28"/>
      <c r="B63410" s="28"/>
      <c r="C63410" s="28"/>
      <c r="D63410" s="28"/>
      <c r="E63410" s="28"/>
      <c r="F63410" s="28"/>
      <c r="G63410" s="28"/>
      <c r="H63410" s="28"/>
      <c r="I63410" s="28"/>
      <c r="J63410" s="28"/>
      <c r="K63410" s="28"/>
      <c r="L63410" s="28"/>
      <c r="M63410" s="28"/>
      <c r="N63410" s="28"/>
      <c r="O63410" s="28"/>
      <c r="P63410" s="28"/>
      <c r="Q63410" s="28"/>
      <c r="R63410" s="28"/>
      <c r="S63410" s="28"/>
      <c r="T63410" s="28"/>
      <c r="U63410" s="28"/>
      <c r="V63410" s="28"/>
      <c r="W63410" s="28"/>
      <c r="X63410" s="28"/>
      <c r="Y63410" s="28"/>
      <c r="Z63410" s="28"/>
      <c r="AA63410" s="28"/>
      <c r="AB63410" s="28"/>
      <c r="AC63410" s="28"/>
      <c r="AD63410" s="28"/>
      <c r="AE63410" s="25"/>
      <c r="BL63410" s="28"/>
      <c r="BM63410" s="28"/>
    </row>
    <row r="63411" spans="1:65" x14ac:dyDescent="0.25">
      <c r="A63411" s="28"/>
      <c r="B63411" s="28"/>
      <c r="C63411" s="28"/>
      <c r="D63411" s="28"/>
      <c r="E63411" s="28"/>
      <c r="F63411" s="28"/>
      <c r="G63411" s="28"/>
      <c r="H63411" s="28"/>
      <c r="I63411" s="28"/>
      <c r="J63411" s="28"/>
      <c r="K63411" s="28"/>
      <c r="L63411" s="28"/>
      <c r="M63411" s="28"/>
      <c r="N63411" s="28"/>
      <c r="O63411" s="28"/>
      <c r="P63411" s="28"/>
      <c r="Q63411" s="28"/>
      <c r="R63411" s="28"/>
      <c r="S63411" s="28"/>
      <c r="T63411" s="28"/>
      <c r="U63411" s="28"/>
      <c r="V63411" s="28"/>
      <c r="W63411" s="28"/>
      <c r="X63411" s="28"/>
      <c r="Y63411" s="28"/>
      <c r="Z63411" s="28"/>
      <c r="AA63411" s="28"/>
      <c r="AB63411" s="28"/>
      <c r="AC63411" s="28"/>
      <c r="AD63411" s="28"/>
      <c r="AE63411" s="25"/>
      <c r="BL63411" s="28"/>
      <c r="BM63411" s="28"/>
    </row>
    <row r="63412" spans="1:65" x14ac:dyDescent="0.25">
      <c r="A63412" s="28"/>
      <c r="B63412" s="28"/>
      <c r="C63412" s="28"/>
      <c r="D63412" s="28"/>
      <c r="E63412" s="28"/>
      <c r="F63412" s="28"/>
      <c r="G63412" s="28"/>
      <c r="H63412" s="28"/>
      <c r="I63412" s="28"/>
      <c r="J63412" s="28"/>
      <c r="K63412" s="28"/>
      <c r="L63412" s="28"/>
      <c r="M63412" s="28"/>
      <c r="N63412" s="28"/>
      <c r="O63412" s="28"/>
      <c r="P63412" s="28"/>
      <c r="Q63412" s="28"/>
      <c r="R63412" s="28"/>
      <c r="S63412" s="28"/>
      <c r="T63412" s="28"/>
      <c r="U63412" s="28"/>
      <c r="V63412" s="28"/>
      <c r="W63412" s="28"/>
      <c r="X63412" s="28"/>
      <c r="Y63412" s="28"/>
      <c r="Z63412" s="28"/>
      <c r="AA63412" s="28"/>
      <c r="AB63412" s="28"/>
      <c r="AC63412" s="28"/>
      <c r="AD63412" s="28"/>
      <c r="AE63412" s="25"/>
      <c r="BL63412" s="28"/>
      <c r="BM63412" s="28"/>
    </row>
    <row r="63413" spans="1:65" x14ac:dyDescent="0.25">
      <c r="A63413" s="28"/>
      <c r="B63413" s="28"/>
      <c r="C63413" s="28"/>
      <c r="D63413" s="28"/>
      <c r="E63413" s="28"/>
      <c r="F63413" s="28"/>
      <c r="G63413" s="28"/>
      <c r="H63413" s="28"/>
      <c r="I63413" s="28"/>
      <c r="J63413" s="28"/>
      <c r="K63413" s="28"/>
      <c r="L63413" s="28"/>
      <c r="M63413" s="28"/>
      <c r="N63413" s="28"/>
      <c r="O63413" s="28"/>
      <c r="P63413" s="28"/>
      <c r="Q63413" s="28"/>
      <c r="R63413" s="28"/>
      <c r="S63413" s="28"/>
      <c r="T63413" s="28"/>
      <c r="U63413" s="28"/>
      <c r="V63413" s="28"/>
      <c r="W63413" s="28"/>
      <c r="X63413" s="28"/>
      <c r="Y63413" s="28"/>
      <c r="Z63413" s="28"/>
      <c r="AA63413" s="28"/>
      <c r="AB63413" s="28"/>
      <c r="AC63413" s="28"/>
      <c r="AD63413" s="28"/>
      <c r="AE63413" s="25"/>
      <c r="BL63413" s="28"/>
      <c r="BM63413" s="28"/>
    </row>
    <row r="63414" spans="1:65" x14ac:dyDescent="0.25">
      <c r="A63414" s="28"/>
      <c r="B63414" s="28"/>
      <c r="C63414" s="28"/>
      <c r="D63414" s="28"/>
      <c r="E63414" s="28"/>
      <c r="F63414" s="28"/>
      <c r="G63414" s="28"/>
      <c r="H63414" s="28"/>
      <c r="I63414" s="28"/>
      <c r="J63414" s="28"/>
      <c r="K63414" s="28"/>
      <c r="L63414" s="28"/>
      <c r="M63414" s="28"/>
      <c r="N63414" s="28"/>
      <c r="O63414" s="28"/>
      <c r="P63414" s="28"/>
      <c r="Q63414" s="28"/>
      <c r="R63414" s="28"/>
      <c r="S63414" s="28"/>
      <c r="T63414" s="28"/>
      <c r="U63414" s="28"/>
      <c r="V63414" s="28"/>
      <c r="W63414" s="28"/>
      <c r="X63414" s="28"/>
      <c r="Y63414" s="28"/>
      <c r="Z63414" s="28"/>
      <c r="AA63414" s="28"/>
      <c r="AB63414" s="28"/>
      <c r="AC63414" s="28"/>
      <c r="AD63414" s="28"/>
      <c r="AE63414" s="25"/>
      <c r="BL63414" s="28"/>
      <c r="BM63414" s="28"/>
    </row>
    <row r="63415" spans="1:65" x14ac:dyDescent="0.25">
      <c r="A63415" s="28"/>
      <c r="B63415" s="28"/>
      <c r="C63415" s="28"/>
      <c r="D63415" s="28"/>
      <c r="E63415" s="28"/>
      <c r="F63415" s="28"/>
      <c r="G63415" s="28"/>
      <c r="H63415" s="28"/>
      <c r="I63415" s="28"/>
      <c r="J63415" s="28"/>
      <c r="K63415" s="28"/>
      <c r="L63415" s="28"/>
      <c r="M63415" s="28"/>
      <c r="N63415" s="28"/>
      <c r="O63415" s="28"/>
      <c r="P63415" s="28"/>
      <c r="Q63415" s="28"/>
      <c r="R63415" s="28"/>
      <c r="S63415" s="28"/>
      <c r="T63415" s="28"/>
      <c r="U63415" s="28"/>
      <c r="V63415" s="28"/>
      <c r="W63415" s="28"/>
      <c r="X63415" s="28"/>
      <c r="Y63415" s="28"/>
      <c r="Z63415" s="28"/>
      <c r="AA63415" s="28"/>
      <c r="AB63415" s="28"/>
      <c r="AC63415" s="28"/>
      <c r="AD63415" s="28"/>
      <c r="AE63415" s="25"/>
      <c r="BL63415" s="28"/>
      <c r="BM63415" s="28"/>
    </row>
    <row r="63416" spans="1:65" x14ac:dyDescent="0.25">
      <c r="A63416" s="28"/>
      <c r="B63416" s="28"/>
      <c r="C63416" s="28"/>
      <c r="D63416" s="28"/>
      <c r="E63416" s="28"/>
      <c r="F63416" s="28"/>
      <c r="G63416" s="28"/>
      <c r="H63416" s="28"/>
      <c r="I63416" s="28"/>
      <c r="J63416" s="28"/>
      <c r="K63416" s="28"/>
      <c r="L63416" s="28"/>
      <c r="M63416" s="28"/>
      <c r="N63416" s="28"/>
      <c r="O63416" s="28"/>
      <c r="P63416" s="28"/>
      <c r="Q63416" s="28"/>
      <c r="R63416" s="28"/>
      <c r="S63416" s="28"/>
      <c r="T63416" s="28"/>
      <c r="U63416" s="28"/>
      <c r="V63416" s="28"/>
      <c r="W63416" s="28"/>
      <c r="X63416" s="28"/>
      <c r="Y63416" s="28"/>
      <c r="Z63416" s="28"/>
      <c r="AA63416" s="28"/>
      <c r="AB63416" s="28"/>
      <c r="AC63416" s="28"/>
      <c r="AD63416" s="28"/>
      <c r="AE63416" s="25"/>
      <c r="BL63416" s="28"/>
      <c r="BM63416" s="28"/>
    </row>
    <row r="63417" spans="1:65" x14ac:dyDescent="0.25">
      <c r="A63417" s="28"/>
      <c r="B63417" s="28"/>
      <c r="C63417" s="28"/>
      <c r="D63417" s="28"/>
      <c r="E63417" s="28"/>
      <c r="F63417" s="28"/>
      <c r="G63417" s="28"/>
      <c r="H63417" s="28"/>
      <c r="I63417" s="28"/>
      <c r="J63417" s="28"/>
      <c r="K63417" s="28"/>
      <c r="L63417" s="28"/>
      <c r="M63417" s="28"/>
      <c r="N63417" s="28"/>
      <c r="O63417" s="28"/>
      <c r="P63417" s="28"/>
      <c r="Q63417" s="28"/>
      <c r="R63417" s="28"/>
      <c r="S63417" s="28"/>
      <c r="T63417" s="28"/>
      <c r="U63417" s="28"/>
      <c r="V63417" s="28"/>
      <c r="W63417" s="28"/>
      <c r="X63417" s="28"/>
      <c r="Y63417" s="28"/>
      <c r="Z63417" s="28"/>
      <c r="AA63417" s="28"/>
      <c r="AB63417" s="28"/>
      <c r="AC63417" s="28"/>
      <c r="AD63417" s="28"/>
      <c r="AE63417" s="25"/>
      <c r="BL63417" s="28"/>
      <c r="BM63417" s="28"/>
    </row>
    <row r="63418" spans="1:65" x14ac:dyDescent="0.25">
      <c r="A63418" s="28"/>
      <c r="B63418" s="28"/>
      <c r="C63418" s="28"/>
      <c r="D63418" s="28"/>
      <c r="E63418" s="28"/>
      <c r="F63418" s="28"/>
      <c r="G63418" s="28"/>
      <c r="H63418" s="28"/>
      <c r="I63418" s="28"/>
      <c r="J63418" s="28"/>
      <c r="K63418" s="28"/>
      <c r="L63418" s="28"/>
      <c r="M63418" s="28"/>
      <c r="N63418" s="28"/>
      <c r="O63418" s="28"/>
      <c r="P63418" s="28"/>
      <c r="Q63418" s="28"/>
      <c r="R63418" s="28"/>
      <c r="S63418" s="28"/>
      <c r="T63418" s="28"/>
      <c r="U63418" s="28"/>
      <c r="V63418" s="28"/>
      <c r="W63418" s="28"/>
      <c r="X63418" s="28"/>
      <c r="Y63418" s="28"/>
      <c r="Z63418" s="28"/>
      <c r="AA63418" s="28"/>
      <c r="AB63418" s="28"/>
      <c r="AC63418" s="28"/>
      <c r="AD63418" s="28"/>
      <c r="AE63418" s="25"/>
      <c r="BL63418" s="28"/>
      <c r="BM63418" s="28"/>
    </row>
    <row r="63419" spans="1:65" x14ac:dyDescent="0.25">
      <c r="A63419" s="28"/>
      <c r="B63419" s="28"/>
      <c r="C63419" s="28"/>
      <c r="D63419" s="28"/>
      <c r="E63419" s="28"/>
      <c r="F63419" s="28"/>
      <c r="G63419" s="28"/>
      <c r="H63419" s="28"/>
      <c r="I63419" s="28"/>
      <c r="J63419" s="28"/>
      <c r="K63419" s="28"/>
      <c r="L63419" s="28"/>
      <c r="M63419" s="28"/>
      <c r="N63419" s="28"/>
      <c r="O63419" s="28"/>
      <c r="P63419" s="28"/>
      <c r="Q63419" s="28"/>
      <c r="R63419" s="28"/>
      <c r="S63419" s="28"/>
      <c r="T63419" s="28"/>
      <c r="U63419" s="28"/>
      <c r="V63419" s="28"/>
      <c r="W63419" s="28"/>
      <c r="X63419" s="28"/>
      <c r="Y63419" s="28"/>
      <c r="Z63419" s="28"/>
      <c r="AA63419" s="28"/>
      <c r="AB63419" s="28"/>
      <c r="AC63419" s="28"/>
      <c r="AD63419" s="28"/>
      <c r="AE63419" s="25"/>
      <c r="BL63419" s="28"/>
      <c r="BM63419" s="28"/>
    </row>
    <row r="63420" spans="1:65" x14ac:dyDescent="0.25">
      <c r="A63420" s="28"/>
      <c r="B63420" s="28"/>
      <c r="C63420" s="28"/>
      <c r="D63420" s="28"/>
      <c r="E63420" s="28"/>
      <c r="F63420" s="28"/>
      <c r="G63420" s="28"/>
      <c r="H63420" s="28"/>
      <c r="I63420" s="28"/>
      <c r="J63420" s="28"/>
      <c r="K63420" s="28"/>
      <c r="L63420" s="28"/>
      <c r="M63420" s="28"/>
      <c r="N63420" s="28"/>
      <c r="O63420" s="28"/>
      <c r="P63420" s="28"/>
      <c r="Q63420" s="28"/>
      <c r="R63420" s="28"/>
      <c r="S63420" s="28"/>
      <c r="T63420" s="28"/>
      <c r="U63420" s="28"/>
      <c r="V63420" s="28"/>
      <c r="W63420" s="28"/>
      <c r="X63420" s="28"/>
      <c r="Y63420" s="28"/>
      <c r="Z63420" s="28"/>
      <c r="AA63420" s="28"/>
      <c r="AB63420" s="28"/>
      <c r="AC63420" s="28"/>
      <c r="AD63420" s="28"/>
      <c r="AE63420" s="25"/>
      <c r="BL63420" s="28"/>
      <c r="BM63420" s="28"/>
    </row>
    <row r="63421" spans="1:65" x14ac:dyDescent="0.25">
      <c r="A63421" s="28"/>
      <c r="B63421" s="28"/>
      <c r="C63421" s="28"/>
      <c r="D63421" s="28"/>
      <c r="E63421" s="28"/>
      <c r="F63421" s="28"/>
      <c r="G63421" s="28"/>
      <c r="H63421" s="28"/>
      <c r="I63421" s="28"/>
      <c r="J63421" s="28"/>
      <c r="K63421" s="28"/>
      <c r="L63421" s="28"/>
      <c r="M63421" s="28"/>
      <c r="N63421" s="28"/>
      <c r="O63421" s="28"/>
      <c r="P63421" s="28"/>
      <c r="Q63421" s="28"/>
      <c r="R63421" s="28"/>
      <c r="S63421" s="28"/>
      <c r="T63421" s="28"/>
      <c r="U63421" s="28"/>
      <c r="V63421" s="28"/>
      <c r="W63421" s="28"/>
      <c r="X63421" s="28"/>
      <c r="Y63421" s="28"/>
      <c r="Z63421" s="28"/>
      <c r="AA63421" s="28"/>
      <c r="AB63421" s="28"/>
      <c r="AC63421" s="28"/>
      <c r="AD63421" s="28"/>
      <c r="AE63421" s="25"/>
      <c r="BL63421" s="28"/>
      <c r="BM63421" s="28"/>
    </row>
    <row r="63422" spans="1:65" x14ac:dyDescent="0.25">
      <c r="A63422" s="28"/>
      <c r="B63422" s="28"/>
      <c r="C63422" s="28"/>
      <c r="D63422" s="28"/>
      <c r="E63422" s="28"/>
      <c r="F63422" s="28"/>
      <c r="G63422" s="28"/>
      <c r="H63422" s="28"/>
      <c r="I63422" s="28"/>
      <c r="J63422" s="28"/>
      <c r="K63422" s="28"/>
      <c r="L63422" s="28"/>
      <c r="M63422" s="28"/>
      <c r="N63422" s="28"/>
      <c r="O63422" s="28"/>
      <c r="P63422" s="28"/>
      <c r="Q63422" s="28"/>
      <c r="R63422" s="28"/>
      <c r="S63422" s="28"/>
      <c r="T63422" s="28"/>
      <c r="U63422" s="28"/>
      <c r="V63422" s="28"/>
      <c r="W63422" s="28"/>
      <c r="X63422" s="28"/>
      <c r="Y63422" s="28"/>
      <c r="Z63422" s="28"/>
      <c r="AA63422" s="28"/>
      <c r="AB63422" s="28"/>
      <c r="AC63422" s="28"/>
      <c r="AD63422" s="28"/>
      <c r="AE63422" s="25"/>
      <c r="BL63422" s="28"/>
      <c r="BM63422" s="28"/>
    </row>
    <row r="63423" spans="1:65" x14ac:dyDescent="0.25">
      <c r="A63423" s="28"/>
      <c r="B63423" s="28"/>
      <c r="C63423" s="28"/>
      <c r="D63423" s="28"/>
      <c r="E63423" s="28"/>
      <c r="F63423" s="28"/>
      <c r="G63423" s="28"/>
      <c r="H63423" s="28"/>
      <c r="I63423" s="28"/>
      <c r="J63423" s="28"/>
      <c r="K63423" s="28"/>
      <c r="L63423" s="28"/>
      <c r="M63423" s="28"/>
      <c r="N63423" s="28"/>
      <c r="O63423" s="28"/>
      <c r="P63423" s="28"/>
      <c r="Q63423" s="28"/>
      <c r="R63423" s="28"/>
      <c r="S63423" s="28"/>
      <c r="T63423" s="28"/>
      <c r="U63423" s="28"/>
      <c r="V63423" s="28"/>
      <c r="W63423" s="28"/>
      <c r="X63423" s="28"/>
      <c r="Y63423" s="28"/>
      <c r="Z63423" s="28"/>
      <c r="AA63423" s="28"/>
      <c r="AB63423" s="28"/>
      <c r="AC63423" s="28"/>
      <c r="AD63423" s="28"/>
      <c r="AE63423" s="25"/>
      <c r="BL63423" s="28"/>
      <c r="BM63423" s="28"/>
    </row>
    <row r="63424" spans="1:65" x14ac:dyDescent="0.25">
      <c r="A63424" s="28"/>
      <c r="B63424" s="28"/>
      <c r="C63424" s="28"/>
      <c r="D63424" s="28"/>
      <c r="E63424" s="28"/>
      <c r="F63424" s="28"/>
      <c r="G63424" s="28"/>
      <c r="H63424" s="28"/>
      <c r="I63424" s="28"/>
      <c r="J63424" s="28"/>
      <c r="K63424" s="28"/>
      <c r="L63424" s="28"/>
      <c r="M63424" s="28"/>
      <c r="N63424" s="28"/>
      <c r="O63424" s="28"/>
      <c r="P63424" s="28"/>
      <c r="Q63424" s="28"/>
      <c r="R63424" s="28"/>
      <c r="S63424" s="28"/>
      <c r="T63424" s="28"/>
      <c r="U63424" s="28"/>
      <c r="V63424" s="28"/>
      <c r="W63424" s="28"/>
      <c r="X63424" s="28"/>
      <c r="Y63424" s="28"/>
      <c r="Z63424" s="28"/>
      <c r="AA63424" s="28"/>
      <c r="AB63424" s="28"/>
      <c r="AC63424" s="28"/>
      <c r="AD63424" s="28"/>
      <c r="AE63424" s="25"/>
      <c r="BL63424" s="28"/>
      <c r="BM63424" s="28"/>
    </row>
    <row r="63425" spans="1:65" x14ac:dyDescent="0.25">
      <c r="A63425" s="28"/>
      <c r="B63425" s="28"/>
      <c r="C63425" s="28"/>
      <c r="D63425" s="28"/>
      <c r="E63425" s="28"/>
      <c r="F63425" s="28"/>
      <c r="G63425" s="28"/>
      <c r="H63425" s="28"/>
      <c r="I63425" s="28"/>
      <c r="J63425" s="28"/>
      <c r="K63425" s="28"/>
      <c r="L63425" s="28"/>
      <c r="M63425" s="28"/>
      <c r="N63425" s="28"/>
      <c r="O63425" s="28"/>
      <c r="P63425" s="28"/>
      <c r="Q63425" s="28"/>
      <c r="R63425" s="28"/>
      <c r="S63425" s="28"/>
      <c r="T63425" s="28"/>
      <c r="U63425" s="28"/>
      <c r="V63425" s="28"/>
      <c r="W63425" s="28"/>
      <c r="X63425" s="28"/>
      <c r="Y63425" s="28"/>
      <c r="Z63425" s="28"/>
      <c r="AA63425" s="28"/>
      <c r="AB63425" s="28"/>
      <c r="AC63425" s="28"/>
      <c r="AD63425" s="28"/>
      <c r="AE63425" s="25"/>
      <c r="BL63425" s="28"/>
      <c r="BM63425" s="28"/>
    </row>
    <row r="63426" spans="1:65" x14ac:dyDescent="0.25">
      <c r="A63426" s="28"/>
      <c r="B63426" s="28"/>
      <c r="C63426" s="28"/>
      <c r="D63426" s="28"/>
      <c r="E63426" s="28"/>
      <c r="F63426" s="28"/>
      <c r="G63426" s="28"/>
      <c r="H63426" s="28"/>
      <c r="I63426" s="28"/>
      <c r="J63426" s="28"/>
      <c r="K63426" s="28"/>
      <c r="L63426" s="28"/>
      <c r="M63426" s="28"/>
      <c r="N63426" s="28"/>
      <c r="O63426" s="28"/>
      <c r="P63426" s="28"/>
      <c r="Q63426" s="28"/>
      <c r="R63426" s="28"/>
      <c r="S63426" s="28"/>
      <c r="T63426" s="28"/>
      <c r="U63426" s="28"/>
      <c r="V63426" s="28"/>
      <c r="W63426" s="28"/>
      <c r="X63426" s="28"/>
      <c r="Y63426" s="28"/>
      <c r="Z63426" s="28"/>
      <c r="AA63426" s="28"/>
      <c r="AB63426" s="28"/>
      <c r="AC63426" s="28"/>
      <c r="AD63426" s="28"/>
      <c r="AE63426" s="25"/>
      <c r="BL63426" s="28"/>
      <c r="BM63426" s="28"/>
    </row>
    <row r="63427" spans="1:65" x14ac:dyDescent="0.25">
      <c r="A63427" s="28"/>
      <c r="B63427" s="28"/>
      <c r="C63427" s="28"/>
      <c r="D63427" s="28"/>
      <c r="E63427" s="28"/>
      <c r="F63427" s="28"/>
      <c r="G63427" s="28"/>
      <c r="H63427" s="28"/>
      <c r="I63427" s="28"/>
      <c r="J63427" s="28"/>
      <c r="K63427" s="28"/>
      <c r="L63427" s="28"/>
      <c r="M63427" s="28"/>
      <c r="N63427" s="28"/>
      <c r="O63427" s="28"/>
      <c r="P63427" s="28"/>
      <c r="Q63427" s="28"/>
      <c r="R63427" s="28"/>
      <c r="S63427" s="28"/>
      <c r="T63427" s="28"/>
      <c r="U63427" s="28"/>
      <c r="V63427" s="28"/>
      <c r="W63427" s="28"/>
      <c r="X63427" s="28"/>
      <c r="Y63427" s="28"/>
      <c r="Z63427" s="28"/>
      <c r="AA63427" s="28"/>
      <c r="AB63427" s="28"/>
      <c r="AC63427" s="28"/>
      <c r="AD63427" s="28"/>
      <c r="AE63427" s="25"/>
      <c r="BL63427" s="28"/>
      <c r="BM63427" s="28"/>
    </row>
    <row r="63428" spans="1:65" x14ac:dyDescent="0.25">
      <c r="A63428" s="28"/>
      <c r="B63428" s="28"/>
      <c r="C63428" s="28"/>
      <c r="D63428" s="28"/>
      <c r="E63428" s="28"/>
      <c r="F63428" s="28"/>
      <c r="G63428" s="28"/>
      <c r="H63428" s="28"/>
      <c r="I63428" s="28"/>
      <c r="J63428" s="28"/>
      <c r="K63428" s="28"/>
      <c r="L63428" s="28"/>
      <c r="M63428" s="28"/>
      <c r="N63428" s="28"/>
      <c r="O63428" s="28"/>
      <c r="P63428" s="28"/>
      <c r="Q63428" s="28"/>
      <c r="R63428" s="28"/>
      <c r="S63428" s="28"/>
      <c r="T63428" s="28"/>
      <c r="U63428" s="28"/>
      <c r="V63428" s="28"/>
      <c r="W63428" s="28"/>
      <c r="X63428" s="28"/>
      <c r="Y63428" s="28"/>
      <c r="Z63428" s="28"/>
      <c r="AA63428" s="28"/>
      <c r="AB63428" s="28"/>
      <c r="AC63428" s="28"/>
      <c r="AD63428" s="28"/>
      <c r="AE63428" s="25"/>
      <c r="BL63428" s="28"/>
      <c r="BM63428" s="28"/>
    </row>
    <row r="63429" spans="1:65" x14ac:dyDescent="0.25">
      <c r="A63429" s="28"/>
      <c r="B63429" s="28"/>
      <c r="C63429" s="28"/>
      <c r="D63429" s="28"/>
      <c r="E63429" s="28"/>
      <c r="F63429" s="28"/>
      <c r="G63429" s="28"/>
      <c r="H63429" s="28"/>
      <c r="I63429" s="28"/>
      <c r="J63429" s="28"/>
      <c r="K63429" s="28"/>
      <c r="L63429" s="28"/>
      <c r="M63429" s="28"/>
      <c r="N63429" s="28"/>
      <c r="O63429" s="28"/>
      <c r="P63429" s="28"/>
      <c r="Q63429" s="28"/>
      <c r="R63429" s="28"/>
      <c r="S63429" s="28"/>
      <c r="T63429" s="28"/>
      <c r="U63429" s="28"/>
      <c r="V63429" s="28"/>
      <c r="W63429" s="28"/>
      <c r="X63429" s="28"/>
      <c r="Y63429" s="28"/>
      <c r="Z63429" s="28"/>
      <c r="AA63429" s="28"/>
      <c r="AB63429" s="28"/>
      <c r="AC63429" s="28"/>
      <c r="AD63429" s="28"/>
      <c r="AE63429" s="25"/>
      <c r="BL63429" s="28"/>
      <c r="BM63429" s="28"/>
    </row>
    <row r="63430" spans="1:65" x14ac:dyDescent="0.25">
      <c r="A63430" s="28"/>
      <c r="B63430" s="28"/>
      <c r="C63430" s="28"/>
      <c r="D63430" s="28"/>
      <c r="E63430" s="28"/>
      <c r="F63430" s="28"/>
      <c r="G63430" s="28"/>
      <c r="H63430" s="28"/>
      <c r="I63430" s="28"/>
      <c r="J63430" s="28"/>
      <c r="K63430" s="28"/>
      <c r="L63430" s="28"/>
      <c r="M63430" s="28"/>
      <c r="N63430" s="28"/>
      <c r="O63430" s="28"/>
      <c r="P63430" s="28"/>
      <c r="Q63430" s="28"/>
      <c r="R63430" s="28"/>
      <c r="S63430" s="28"/>
      <c r="T63430" s="28"/>
      <c r="U63430" s="28"/>
      <c r="V63430" s="28"/>
      <c r="W63430" s="28"/>
      <c r="X63430" s="28"/>
      <c r="Y63430" s="28"/>
      <c r="Z63430" s="28"/>
      <c r="AA63430" s="28"/>
      <c r="AB63430" s="28"/>
      <c r="AC63430" s="28"/>
      <c r="AD63430" s="28"/>
      <c r="AE63430" s="25"/>
      <c r="BL63430" s="28"/>
      <c r="BM63430" s="28"/>
    </row>
    <row r="63431" spans="1:65" x14ac:dyDescent="0.25">
      <c r="A63431" s="28"/>
      <c r="B63431" s="28"/>
      <c r="C63431" s="28"/>
      <c r="D63431" s="28"/>
      <c r="E63431" s="28"/>
      <c r="F63431" s="28"/>
      <c r="G63431" s="28"/>
      <c r="H63431" s="28"/>
      <c r="I63431" s="28"/>
      <c r="J63431" s="28"/>
      <c r="K63431" s="28"/>
      <c r="L63431" s="28"/>
      <c r="M63431" s="28"/>
      <c r="N63431" s="28"/>
      <c r="O63431" s="28"/>
      <c r="P63431" s="28"/>
      <c r="Q63431" s="28"/>
      <c r="R63431" s="28"/>
      <c r="S63431" s="28"/>
      <c r="T63431" s="28"/>
      <c r="U63431" s="28"/>
      <c r="V63431" s="28"/>
      <c r="W63431" s="28"/>
      <c r="X63431" s="28"/>
      <c r="Y63431" s="28"/>
      <c r="Z63431" s="28"/>
      <c r="AA63431" s="28"/>
      <c r="AB63431" s="28"/>
      <c r="AC63431" s="28"/>
      <c r="AD63431" s="28"/>
      <c r="AE63431" s="25"/>
      <c r="BL63431" s="28"/>
      <c r="BM63431" s="28"/>
    </row>
    <row r="63432" spans="1:65" x14ac:dyDescent="0.25">
      <c r="A63432" s="28"/>
      <c r="B63432" s="28"/>
      <c r="C63432" s="28"/>
      <c r="D63432" s="28"/>
      <c r="E63432" s="28"/>
      <c r="F63432" s="28"/>
      <c r="G63432" s="28"/>
      <c r="H63432" s="28"/>
      <c r="I63432" s="28"/>
      <c r="J63432" s="28"/>
      <c r="K63432" s="28"/>
      <c r="L63432" s="28"/>
      <c r="M63432" s="28"/>
      <c r="N63432" s="28"/>
      <c r="O63432" s="28"/>
      <c r="P63432" s="28"/>
      <c r="Q63432" s="28"/>
      <c r="R63432" s="28"/>
      <c r="S63432" s="28"/>
      <c r="T63432" s="28"/>
      <c r="U63432" s="28"/>
      <c r="V63432" s="28"/>
      <c r="W63432" s="28"/>
      <c r="X63432" s="28"/>
      <c r="Y63432" s="28"/>
      <c r="Z63432" s="28"/>
      <c r="AA63432" s="28"/>
      <c r="AB63432" s="28"/>
      <c r="AC63432" s="28"/>
      <c r="AD63432" s="28"/>
      <c r="AE63432" s="25"/>
      <c r="BL63432" s="28"/>
      <c r="BM63432" s="28"/>
    </row>
    <row r="63433" spans="1:65" x14ac:dyDescent="0.25">
      <c r="A63433" s="28"/>
      <c r="B63433" s="28"/>
      <c r="C63433" s="28"/>
      <c r="D63433" s="28"/>
      <c r="E63433" s="28"/>
      <c r="F63433" s="28"/>
      <c r="G63433" s="28"/>
      <c r="H63433" s="28"/>
      <c r="I63433" s="28"/>
      <c r="J63433" s="28"/>
      <c r="K63433" s="28"/>
      <c r="L63433" s="28"/>
      <c r="M63433" s="28"/>
      <c r="N63433" s="28"/>
      <c r="O63433" s="28"/>
      <c r="P63433" s="28"/>
      <c r="Q63433" s="28"/>
      <c r="R63433" s="28"/>
      <c r="S63433" s="28"/>
      <c r="T63433" s="28"/>
      <c r="U63433" s="28"/>
      <c r="V63433" s="28"/>
      <c r="W63433" s="28"/>
      <c r="X63433" s="28"/>
      <c r="Y63433" s="28"/>
      <c r="Z63433" s="28"/>
      <c r="AA63433" s="28"/>
      <c r="AB63433" s="28"/>
      <c r="AC63433" s="28"/>
      <c r="AD63433" s="28"/>
      <c r="AE63433" s="25"/>
      <c r="BL63433" s="28"/>
      <c r="BM63433" s="28"/>
    </row>
    <row r="63434" spans="1:65" x14ac:dyDescent="0.25">
      <c r="A63434" s="28"/>
      <c r="B63434" s="28"/>
      <c r="C63434" s="28"/>
      <c r="D63434" s="28"/>
      <c r="E63434" s="28"/>
      <c r="F63434" s="28"/>
      <c r="G63434" s="28"/>
      <c r="H63434" s="28"/>
      <c r="I63434" s="28"/>
      <c r="J63434" s="28"/>
      <c r="K63434" s="28"/>
      <c r="L63434" s="28"/>
      <c r="M63434" s="28"/>
      <c r="N63434" s="28"/>
      <c r="O63434" s="28"/>
      <c r="P63434" s="28"/>
      <c r="Q63434" s="28"/>
      <c r="R63434" s="28"/>
      <c r="S63434" s="28"/>
      <c r="T63434" s="28"/>
      <c r="U63434" s="28"/>
      <c r="V63434" s="28"/>
      <c r="W63434" s="28"/>
      <c r="X63434" s="28"/>
      <c r="Y63434" s="28"/>
      <c r="Z63434" s="28"/>
      <c r="AA63434" s="28"/>
      <c r="AB63434" s="28"/>
      <c r="AC63434" s="28"/>
      <c r="AD63434" s="28"/>
      <c r="AE63434" s="25"/>
      <c r="BL63434" s="28"/>
      <c r="BM63434" s="28"/>
    </row>
    <row r="63435" spans="1:65" x14ac:dyDescent="0.25">
      <c r="A63435" s="28"/>
      <c r="B63435" s="28"/>
      <c r="C63435" s="28"/>
      <c r="D63435" s="28"/>
      <c r="E63435" s="28"/>
      <c r="F63435" s="28"/>
      <c r="G63435" s="28"/>
      <c r="H63435" s="28"/>
      <c r="I63435" s="28"/>
      <c r="J63435" s="28"/>
      <c r="K63435" s="28"/>
      <c r="L63435" s="28"/>
      <c r="M63435" s="28"/>
      <c r="N63435" s="28"/>
      <c r="O63435" s="28"/>
      <c r="P63435" s="28"/>
      <c r="Q63435" s="28"/>
      <c r="R63435" s="28"/>
      <c r="S63435" s="28"/>
      <c r="T63435" s="28"/>
      <c r="U63435" s="28"/>
      <c r="V63435" s="28"/>
      <c r="W63435" s="28"/>
      <c r="X63435" s="28"/>
      <c r="Y63435" s="28"/>
      <c r="Z63435" s="28"/>
      <c r="AA63435" s="28"/>
      <c r="AB63435" s="28"/>
      <c r="AC63435" s="28"/>
      <c r="AD63435" s="28"/>
      <c r="AE63435" s="25"/>
      <c r="BL63435" s="28"/>
      <c r="BM63435" s="28"/>
    </row>
    <row r="63436" spans="1:65" x14ac:dyDescent="0.25">
      <c r="A63436" s="28"/>
      <c r="B63436" s="28"/>
      <c r="C63436" s="28"/>
      <c r="D63436" s="28"/>
      <c r="E63436" s="28"/>
      <c r="F63436" s="28"/>
      <c r="G63436" s="28"/>
      <c r="H63436" s="28"/>
      <c r="I63436" s="28"/>
      <c r="J63436" s="28"/>
      <c r="K63436" s="28"/>
      <c r="L63436" s="28"/>
      <c r="M63436" s="28"/>
      <c r="N63436" s="28"/>
      <c r="O63436" s="28"/>
      <c r="P63436" s="28"/>
      <c r="Q63436" s="28"/>
      <c r="R63436" s="28"/>
      <c r="S63436" s="28"/>
      <c r="T63436" s="28"/>
      <c r="U63436" s="28"/>
      <c r="V63436" s="28"/>
      <c r="W63436" s="28"/>
      <c r="X63436" s="28"/>
      <c r="Y63436" s="28"/>
      <c r="Z63436" s="28"/>
      <c r="AA63436" s="28"/>
      <c r="AB63436" s="28"/>
      <c r="AC63436" s="28"/>
      <c r="AD63436" s="28"/>
      <c r="AE63436" s="25"/>
      <c r="BL63436" s="28"/>
      <c r="BM63436" s="28"/>
    </row>
    <row r="63437" spans="1:65" x14ac:dyDescent="0.25">
      <c r="A63437" s="28"/>
      <c r="B63437" s="28"/>
      <c r="C63437" s="28"/>
      <c r="D63437" s="28"/>
      <c r="E63437" s="28"/>
      <c r="F63437" s="28"/>
      <c r="G63437" s="28"/>
      <c r="H63437" s="28"/>
      <c r="I63437" s="28"/>
      <c r="J63437" s="28"/>
      <c r="K63437" s="28"/>
      <c r="L63437" s="28"/>
      <c r="M63437" s="28"/>
      <c r="N63437" s="28"/>
      <c r="O63437" s="28"/>
      <c r="P63437" s="28"/>
      <c r="Q63437" s="28"/>
      <c r="R63437" s="28"/>
      <c r="S63437" s="28"/>
      <c r="T63437" s="28"/>
      <c r="U63437" s="28"/>
      <c r="V63437" s="28"/>
      <c r="W63437" s="28"/>
      <c r="X63437" s="28"/>
      <c r="Y63437" s="28"/>
      <c r="Z63437" s="28"/>
      <c r="AA63437" s="28"/>
      <c r="AB63437" s="28"/>
      <c r="AC63437" s="28"/>
      <c r="AD63437" s="28"/>
      <c r="AE63437" s="25"/>
      <c r="BL63437" s="28"/>
      <c r="BM63437" s="28"/>
    </row>
    <row r="63438" spans="1:65" x14ac:dyDescent="0.25">
      <c r="A63438" s="28"/>
      <c r="B63438" s="28"/>
      <c r="C63438" s="28"/>
      <c r="D63438" s="28"/>
      <c r="E63438" s="28"/>
      <c r="F63438" s="28"/>
      <c r="G63438" s="28"/>
      <c r="H63438" s="28"/>
      <c r="I63438" s="28"/>
      <c r="J63438" s="28"/>
      <c r="K63438" s="28"/>
      <c r="L63438" s="28"/>
      <c r="M63438" s="28"/>
      <c r="N63438" s="28"/>
      <c r="O63438" s="28"/>
      <c r="P63438" s="28"/>
      <c r="Q63438" s="28"/>
      <c r="R63438" s="28"/>
      <c r="S63438" s="28"/>
      <c r="T63438" s="28"/>
      <c r="U63438" s="28"/>
      <c r="V63438" s="28"/>
      <c r="W63438" s="28"/>
      <c r="X63438" s="28"/>
      <c r="Y63438" s="28"/>
      <c r="Z63438" s="28"/>
      <c r="AA63438" s="28"/>
      <c r="AB63438" s="28"/>
      <c r="AC63438" s="28"/>
      <c r="AD63438" s="28"/>
      <c r="AE63438" s="25"/>
      <c r="BL63438" s="28"/>
      <c r="BM63438" s="28"/>
    </row>
    <row r="63439" spans="1:65" x14ac:dyDescent="0.25">
      <c r="A63439" s="28"/>
      <c r="B63439" s="28"/>
      <c r="C63439" s="28"/>
      <c r="D63439" s="28"/>
      <c r="E63439" s="28"/>
      <c r="F63439" s="28"/>
      <c r="G63439" s="28"/>
      <c r="H63439" s="28"/>
      <c r="I63439" s="28"/>
      <c r="J63439" s="28"/>
      <c r="K63439" s="28"/>
      <c r="L63439" s="28"/>
      <c r="M63439" s="28"/>
      <c r="N63439" s="28"/>
      <c r="O63439" s="28"/>
      <c r="P63439" s="28"/>
      <c r="Q63439" s="28"/>
      <c r="R63439" s="28"/>
      <c r="S63439" s="28"/>
      <c r="T63439" s="28"/>
      <c r="U63439" s="28"/>
      <c r="V63439" s="28"/>
      <c r="W63439" s="28"/>
      <c r="X63439" s="28"/>
      <c r="Y63439" s="28"/>
      <c r="Z63439" s="28"/>
      <c r="AA63439" s="28"/>
      <c r="AB63439" s="28"/>
      <c r="AC63439" s="28"/>
      <c r="AD63439" s="28"/>
      <c r="AE63439" s="25"/>
      <c r="BL63439" s="28"/>
      <c r="BM63439" s="28"/>
    </row>
    <row r="63440" spans="1:65" x14ac:dyDescent="0.25">
      <c r="A63440" s="28"/>
      <c r="B63440" s="28"/>
      <c r="C63440" s="28"/>
      <c r="D63440" s="28"/>
      <c r="E63440" s="28"/>
      <c r="F63440" s="28"/>
      <c r="G63440" s="28"/>
      <c r="H63440" s="28"/>
      <c r="I63440" s="28"/>
      <c r="J63440" s="28"/>
      <c r="K63440" s="28"/>
      <c r="L63440" s="28"/>
      <c r="M63440" s="28"/>
      <c r="N63440" s="28"/>
      <c r="O63440" s="28"/>
      <c r="P63440" s="28"/>
      <c r="Q63440" s="28"/>
      <c r="R63440" s="28"/>
      <c r="S63440" s="28"/>
      <c r="T63440" s="28"/>
      <c r="U63440" s="28"/>
      <c r="V63440" s="28"/>
      <c r="W63440" s="28"/>
      <c r="X63440" s="28"/>
      <c r="Y63440" s="28"/>
      <c r="Z63440" s="28"/>
      <c r="AA63440" s="28"/>
      <c r="AB63440" s="28"/>
      <c r="AC63440" s="28"/>
      <c r="AD63440" s="28"/>
      <c r="AE63440" s="25"/>
      <c r="BL63440" s="28"/>
      <c r="BM63440" s="28"/>
    </row>
    <row r="63441" spans="1:65" x14ac:dyDescent="0.25">
      <c r="A63441" s="28"/>
      <c r="B63441" s="28"/>
      <c r="C63441" s="28"/>
      <c r="D63441" s="28"/>
      <c r="E63441" s="28"/>
      <c r="F63441" s="28"/>
      <c r="G63441" s="28"/>
      <c r="H63441" s="28"/>
      <c r="I63441" s="28"/>
      <c r="J63441" s="28"/>
      <c r="K63441" s="28"/>
      <c r="L63441" s="28"/>
      <c r="M63441" s="28"/>
      <c r="N63441" s="28"/>
      <c r="O63441" s="28"/>
      <c r="P63441" s="28"/>
      <c r="Q63441" s="28"/>
      <c r="R63441" s="28"/>
      <c r="S63441" s="28"/>
      <c r="T63441" s="28"/>
      <c r="U63441" s="28"/>
      <c r="V63441" s="28"/>
      <c r="W63441" s="28"/>
      <c r="X63441" s="28"/>
      <c r="Y63441" s="28"/>
      <c r="Z63441" s="28"/>
      <c r="AA63441" s="28"/>
      <c r="AB63441" s="28"/>
      <c r="AC63441" s="28"/>
      <c r="AD63441" s="28"/>
      <c r="AE63441" s="25"/>
      <c r="BL63441" s="28"/>
      <c r="BM63441" s="28"/>
    </row>
    <row r="63442" spans="1:65" x14ac:dyDescent="0.25">
      <c r="A63442" s="28"/>
      <c r="B63442" s="28"/>
      <c r="C63442" s="28"/>
      <c r="D63442" s="28"/>
      <c r="E63442" s="28"/>
      <c r="F63442" s="28"/>
      <c r="G63442" s="28"/>
      <c r="H63442" s="28"/>
      <c r="I63442" s="28"/>
      <c r="J63442" s="28"/>
      <c r="K63442" s="28"/>
      <c r="L63442" s="28"/>
      <c r="M63442" s="28"/>
      <c r="N63442" s="28"/>
      <c r="O63442" s="28"/>
      <c r="P63442" s="28"/>
      <c r="Q63442" s="28"/>
      <c r="R63442" s="28"/>
      <c r="S63442" s="28"/>
      <c r="T63442" s="28"/>
      <c r="U63442" s="28"/>
      <c r="V63442" s="28"/>
      <c r="W63442" s="28"/>
      <c r="X63442" s="28"/>
      <c r="Y63442" s="28"/>
      <c r="Z63442" s="28"/>
      <c r="AA63442" s="28"/>
      <c r="AB63442" s="28"/>
      <c r="AC63442" s="28"/>
      <c r="AD63442" s="28"/>
      <c r="AE63442" s="25"/>
      <c r="BL63442" s="28"/>
      <c r="BM63442" s="28"/>
    </row>
    <row r="63443" spans="1:65" x14ac:dyDescent="0.25">
      <c r="A63443" s="28"/>
      <c r="B63443" s="28"/>
      <c r="C63443" s="28"/>
      <c r="D63443" s="28"/>
      <c r="E63443" s="28"/>
      <c r="F63443" s="28"/>
      <c r="G63443" s="28"/>
      <c r="H63443" s="28"/>
      <c r="I63443" s="28"/>
      <c r="J63443" s="28"/>
      <c r="K63443" s="28"/>
      <c r="L63443" s="28"/>
      <c r="M63443" s="28"/>
      <c r="N63443" s="28"/>
      <c r="O63443" s="28"/>
      <c r="P63443" s="28"/>
      <c r="Q63443" s="28"/>
      <c r="R63443" s="28"/>
      <c r="S63443" s="28"/>
      <c r="T63443" s="28"/>
      <c r="U63443" s="28"/>
      <c r="V63443" s="28"/>
      <c r="W63443" s="28"/>
      <c r="X63443" s="28"/>
      <c r="Y63443" s="28"/>
      <c r="Z63443" s="28"/>
      <c r="AA63443" s="28"/>
      <c r="AB63443" s="28"/>
      <c r="AC63443" s="28"/>
      <c r="AD63443" s="28"/>
      <c r="AE63443" s="25"/>
      <c r="BL63443" s="28"/>
      <c r="BM63443" s="28"/>
    </row>
    <row r="63444" spans="1:65" x14ac:dyDescent="0.25">
      <c r="A63444" s="28"/>
      <c r="B63444" s="28"/>
      <c r="C63444" s="28"/>
      <c r="D63444" s="28"/>
      <c r="E63444" s="28"/>
      <c r="F63444" s="28"/>
      <c r="G63444" s="28"/>
      <c r="H63444" s="28"/>
      <c r="I63444" s="28"/>
      <c r="J63444" s="28"/>
      <c r="K63444" s="28"/>
      <c r="L63444" s="28"/>
      <c r="M63444" s="28"/>
      <c r="N63444" s="28"/>
      <c r="O63444" s="28"/>
      <c r="P63444" s="28"/>
      <c r="Q63444" s="28"/>
      <c r="R63444" s="28"/>
      <c r="S63444" s="28"/>
      <c r="T63444" s="28"/>
      <c r="U63444" s="28"/>
      <c r="V63444" s="28"/>
      <c r="W63444" s="28"/>
      <c r="X63444" s="28"/>
      <c r="Y63444" s="28"/>
      <c r="Z63444" s="28"/>
      <c r="AA63444" s="28"/>
      <c r="AB63444" s="28"/>
      <c r="AC63444" s="28"/>
      <c r="AD63444" s="28"/>
      <c r="AE63444" s="25"/>
      <c r="BL63444" s="28"/>
      <c r="BM63444" s="28"/>
    </row>
    <row r="63445" spans="1:65" x14ac:dyDescent="0.25">
      <c r="A63445" s="28"/>
      <c r="B63445" s="28"/>
      <c r="C63445" s="28"/>
      <c r="D63445" s="28"/>
      <c r="E63445" s="28"/>
      <c r="F63445" s="28"/>
      <c r="G63445" s="28"/>
      <c r="H63445" s="28"/>
      <c r="I63445" s="28"/>
      <c r="J63445" s="28"/>
      <c r="K63445" s="28"/>
      <c r="L63445" s="28"/>
      <c r="M63445" s="28"/>
      <c r="N63445" s="28"/>
      <c r="O63445" s="28"/>
      <c r="P63445" s="28"/>
      <c r="Q63445" s="28"/>
      <c r="R63445" s="28"/>
      <c r="S63445" s="28"/>
      <c r="T63445" s="28"/>
      <c r="U63445" s="28"/>
      <c r="V63445" s="28"/>
      <c r="W63445" s="28"/>
      <c r="X63445" s="28"/>
      <c r="Y63445" s="28"/>
      <c r="Z63445" s="28"/>
      <c r="AA63445" s="28"/>
      <c r="AB63445" s="28"/>
      <c r="AC63445" s="28"/>
      <c r="AD63445" s="28"/>
      <c r="AE63445" s="25"/>
      <c r="BL63445" s="28"/>
      <c r="BM63445" s="28"/>
    </row>
    <row r="63446" spans="1:65" x14ac:dyDescent="0.25">
      <c r="A63446" s="28"/>
      <c r="B63446" s="28"/>
      <c r="C63446" s="28"/>
      <c r="D63446" s="28"/>
      <c r="E63446" s="28"/>
      <c r="F63446" s="28"/>
      <c r="G63446" s="28"/>
      <c r="H63446" s="28"/>
      <c r="I63446" s="28"/>
      <c r="J63446" s="28"/>
      <c r="K63446" s="28"/>
      <c r="L63446" s="28"/>
      <c r="M63446" s="28"/>
      <c r="N63446" s="28"/>
      <c r="O63446" s="28"/>
      <c r="P63446" s="28"/>
      <c r="Q63446" s="28"/>
      <c r="R63446" s="28"/>
      <c r="S63446" s="28"/>
      <c r="T63446" s="28"/>
      <c r="U63446" s="28"/>
      <c r="V63446" s="28"/>
      <c r="W63446" s="28"/>
      <c r="X63446" s="28"/>
      <c r="Y63446" s="28"/>
      <c r="Z63446" s="28"/>
      <c r="AA63446" s="28"/>
      <c r="AB63446" s="28"/>
      <c r="AC63446" s="28"/>
      <c r="AD63446" s="28"/>
      <c r="AE63446" s="25"/>
      <c r="BL63446" s="28"/>
      <c r="BM63446" s="28"/>
    </row>
    <row r="63447" spans="1:65" x14ac:dyDescent="0.25">
      <c r="A63447" s="28"/>
      <c r="B63447" s="28"/>
      <c r="C63447" s="28"/>
      <c r="D63447" s="28"/>
      <c r="E63447" s="28"/>
      <c r="F63447" s="28"/>
      <c r="G63447" s="28"/>
      <c r="H63447" s="28"/>
      <c r="I63447" s="28"/>
      <c r="J63447" s="28"/>
      <c r="K63447" s="28"/>
      <c r="L63447" s="28"/>
      <c r="M63447" s="28"/>
      <c r="N63447" s="28"/>
      <c r="O63447" s="28"/>
      <c r="P63447" s="28"/>
      <c r="Q63447" s="28"/>
      <c r="R63447" s="28"/>
      <c r="S63447" s="28"/>
      <c r="T63447" s="28"/>
      <c r="U63447" s="28"/>
      <c r="V63447" s="28"/>
      <c r="W63447" s="28"/>
      <c r="X63447" s="28"/>
      <c r="Y63447" s="28"/>
      <c r="Z63447" s="28"/>
      <c r="AA63447" s="28"/>
      <c r="AB63447" s="28"/>
      <c r="AC63447" s="28"/>
      <c r="AD63447" s="28"/>
      <c r="AE63447" s="25"/>
      <c r="BL63447" s="28"/>
      <c r="BM63447" s="28"/>
    </row>
    <row r="63448" spans="1:65" x14ac:dyDescent="0.25">
      <c r="A63448" s="28"/>
      <c r="B63448" s="28"/>
      <c r="C63448" s="28"/>
      <c r="D63448" s="28"/>
      <c r="E63448" s="28"/>
      <c r="F63448" s="28"/>
      <c r="G63448" s="28"/>
      <c r="H63448" s="28"/>
      <c r="I63448" s="28"/>
      <c r="J63448" s="28"/>
      <c r="K63448" s="28"/>
      <c r="L63448" s="28"/>
      <c r="M63448" s="28"/>
      <c r="N63448" s="28"/>
      <c r="O63448" s="28"/>
      <c r="P63448" s="28"/>
      <c r="Q63448" s="28"/>
      <c r="R63448" s="28"/>
      <c r="S63448" s="28"/>
      <c r="T63448" s="28"/>
      <c r="U63448" s="28"/>
      <c r="V63448" s="28"/>
      <c r="W63448" s="28"/>
      <c r="X63448" s="28"/>
      <c r="Y63448" s="28"/>
      <c r="Z63448" s="28"/>
      <c r="AA63448" s="28"/>
      <c r="AB63448" s="28"/>
      <c r="AC63448" s="28"/>
      <c r="AD63448" s="28"/>
      <c r="AE63448" s="25"/>
      <c r="BL63448" s="28"/>
      <c r="BM63448" s="28"/>
    </row>
    <row r="63449" spans="1:65" x14ac:dyDescent="0.25">
      <c r="A63449" s="28"/>
      <c r="B63449" s="28"/>
      <c r="C63449" s="28"/>
      <c r="D63449" s="28"/>
      <c r="E63449" s="28"/>
      <c r="F63449" s="28"/>
      <c r="G63449" s="28"/>
      <c r="H63449" s="28"/>
      <c r="I63449" s="28"/>
      <c r="J63449" s="28"/>
      <c r="K63449" s="28"/>
      <c r="L63449" s="28"/>
      <c r="M63449" s="28"/>
      <c r="N63449" s="28"/>
      <c r="O63449" s="28"/>
      <c r="P63449" s="28"/>
      <c r="Q63449" s="28"/>
      <c r="R63449" s="28"/>
      <c r="S63449" s="28"/>
      <c r="T63449" s="28"/>
      <c r="U63449" s="28"/>
      <c r="V63449" s="28"/>
      <c r="W63449" s="28"/>
      <c r="X63449" s="28"/>
      <c r="Y63449" s="28"/>
      <c r="Z63449" s="28"/>
      <c r="AA63449" s="28"/>
      <c r="AB63449" s="28"/>
      <c r="AC63449" s="28"/>
      <c r="AD63449" s="28"/>
      <c r="AE63449" s="25"/>
      <c r="BL63449" s="28"/>
      <c r="BM63449" s="28"/>
    </row>
    <row r="63450" spans="1:65" x14ac:dyDescent="0.25">
      <c r="A63450" s="28"/>
      <c r="B63450" s="28"/>
      <c r="C63450" s="28"/>
      <c r="D63450" s="28"/>
      <c r="E63450" s="28"/>
      <c r="F63450" s="28"/>
      <c r="G63450" s="28"/>
      <c r="H63450" s="28"/>
      <c r="I63450" s="28"/>
      <c r="J63450" s="28"/>
      <c r="K63450" s="28"/>
      <c r="L63450" s="28"/>
      <c r="M63450" s="28"/>
      <c r="N63450" s="28"/>
      <c r="O63450" s="28"/>
      <c r="P63450" s="28"/>
      <c r="Q63450" s="28"/>
      <c r="R63450" s="28"/>
      <c r="S63450" s="28"/>
      <c r="T63450" s="28"/>
      <c r="U63450" s="28"/>
      <c r="V63450" s="28"/>
      <c r="W63450" s="28"/>
      <c r="X63450" s="28"/>
      <c r="Y63450" s="28"/>
      <c r="Z63450" s="28"/>
      <c r="AA63450" s="28"/>
      <c r="AB63450" s="28"/>
      <c r="AC63450" s="28"/>
      <c r="AD63450" s="28"/>
      <c r="AE63450" s="25"/>
      <c r="BL63450" s="28"/>
      <c r="BM63450" s="28"/>
    </row>
    <row r="63451" spans="1:65" x14ac:dyDescent="0.25">
      <c r="A63451" s="28"/>
      <c r="B63451" s="28"/>
      <c r="C63451" s="28"/>
      <c r="D63451" s="28"/>
      <c r="E63451" s="28"/>
      <c r="F63451" s="28"/>
      <c r="G63451" s="28"/>
      <c r="H63451" s="28"/>
      <c r="I63451" s="28"/>
      <c r="J63451" s="28"/>
      <c r="K63451" s="28"/>
      <c r="L63451" s="28"/>
      <c r="M63451" s="28"/>
      <c r="N63451" s="28"/>
      <c r="O63451" s="28"/>
      <c r="P63451" s="28"/>
      <c r="Q63451" s="28"/>
      <c r="R63451" s="28"/>
      <c r="S63451" s="28"/>
      <c r="T63451" s="28"/>
      <c r="U63451" s="28"/>
      <c r="V63451" s="28"/>
      <c r="W63451" s="28"/>
      <c r="X63451" s="28"/>
      <c r="Y63451" s="28"/>
      <c r="Z63451" s="28"/>
      <c r="AA63451" s="28"/>
      <c r="AB63451" s="28"/>
      <c r="AC63451" s="28"/>
      <c r="AD63451" s="28"/>
      <c r="AE63451" s="25"/>
      <c r="BL63451" s="28"/>
      <c r="BM63451" s="28"/>
    </row>
    <row r="63452" spans="1:65" x14ac:dyDescent="0.25">
      <c r="A63452" s="28"/>
      <c r="B63452" s="28"/>
      <c r="C63452" s="28"/>
      <c r="D63452" s="28"/>
      <c r="E63452" s="28"/>
      <c r="F63452" s="28"/>
      <c r="G63452" s="28"/>
      <c r="H63452" s="28"/>
      <c r="I63452" s="28"/>
      <c r="J63452" s="28"/>
      <c r="K63452" s="28"/>
      <c r="L63452" s="28"/>
      <c r="M63452" s="28"/>
      <c r="N63452" s="28"/>
      <c r="O63452" s="28"/>
      <c r="P63452" s="28"/>
      <c r="Q63452" s="28"/>
      <c r="R63452" s="28"/>
      <c r="S63452" s="28"/>
      <c r="T63452" s="28"/>
      <c r="U63452" s="28"/>
      <c r="V63452" s="28"/>
      <c r="W63452" s="28"/>
      <c r="X63452" s="28"/>
      <c r="Y63452" s="28"/>
      <c r="Z63452" s="28"/>
      <c r="AA63452" s="28"/>
      <c r="AB63452" s="28"/>
      <c r="AC63452" s="28"/>
      <c r="AD63452" s="28"/>
      <c r="AE63452" s="25"/>
      <c r="BL63452" s="28"/>
      <c r="BM63452" s="28"/>
    </row>
    <row r="63453" spans="1:65" x14ac:dyDescent="0.25">
      <c r="A63453" s="28"/>
      <c r="B63453" s="28"/>
      <c r="C63453" s="28"/>
      <c r="D63453" s="28"/>
      <c r="E63453" s="28"/>
      <c r="F63453" s="28"/>
      <c r="G63453" s="28"/>
      <c r="H63453" s="28"/>
      <c r="I63453" s="28"/>
      <c r="J63453" s="28"/>
      <c r="K63453" s="28"/>
      <c r="L63453" s="28"/>
      <c r="M63453" s="28"/>
      <c r="N63453" s="28"/>
      <c r="O63453" s="28"/>
      <c r="P63453" s="28"/>
      <c r="Q63453" s="28"/>
      <c r="R63453" s="28"/>
      <c r="S63453" s="28"/>
      <c r="T63453" s="28"/>
      <c r="U63453" s="28"/>
      <c r="V63453" s="28"/>
      <c r="W63453" s="28"/>
      <c r="X63453" s="28"/>
      <c r="Y63453" s="28"/>
      <c r="Z63453" s="28"/>
      <c r="AA63453" s="28"/>
      <c r="AB63453" s="28"/>
      <c r="AC63453" s="28"/>
      <c r="AD63453" s="28"/>
      <c r="AE63453" s="25"/>
      <c r="BL63453" s="28"/>
      <c r="BM63453" s="28"/>
    </row>
    <row r="63454" spans="1:65" x14ac:dyDescent="0.25">
      <c r="A63454" s="28"/>
      <c r="B63454" s="28"/>
      <c r="C63454" s="28"/>
      <c r="D63454" s="28"/>
      <c r="E63454" s="28"/>
      <c r="F63454" s="28"/>
      <c r="G63454" s="28"/>
      <c r="H63454" s="28"/>
      <c r="I63454" s="28"/>
      <c r="J63454" s="28"/>
      <c r="K63454" s="28"/>
      <c r="L63454" s="28"/>
      <c r="M63454" s="28"/>
      <c r="N63454" s="28"/>
      <c r="O63454" s="28"/>
      <c r="P63454" s="28"/>
      <c r="Q63454" s="28"/>
      <c r="R63454" s="28"/>
      <c r="S63454" s="28"/>
      <c r="T63454" s="28"/>
      <c r="U63454" s="28"/>
      <c r="V63454" s="28"/>
      <c r="W63454" s="28"/>
      <c r="X63454" s="28"/>
      <c r="Y63454" s="28"/>
      <c r="Z63454" s="28"/>
      <c r="AA63454" s="28"/>
      <c r="AB63454" s="28"/>
      <c r="AC63454" s="28"/>
      <c r="AD63454" s="28"/>
      <c r="AE63454" s="25"/>
      <c r="BL63454" s="28"/>
      <c r="BM63454" s="28"/>
    </row>
    <row r="63455" spans="1:65" x14ac:dyDescent="0.25">
      <c r="A63455" s="28"/>
      <c r="B63455" s="28"/>
      <c r="C63455" s="28"/>
      <c r="D63455" s="28"/>
      <c r="E63455" s="28"/>
      <c r="F63455" s="28"/>
      <c r="G63455" s="28"/>
      <c r="H63455" s="28"/>
      <c r="I63455" s="28"/>
      <c r="J63455" s="28"/>
      <c r="K63455" s="28"/>
      <c r="L63455" s="28"/>
      <c r="M63455" s="28"/>
      <c r="N63455" s="28"/>
      <c r="O63455" s="28"/>
      <c r="P63455" s="28"/>
      <c r="Q63455" s="28"/>
      <c r="R63455" s="28"/>
      <c r="S63455" s="28"/>
      <c r="T63455" s="28"/>
      <c r="U63455" s="28"/>
      <c r="V63455" s="28"/>
      <c r="W63455" s="28"/>
      <c r="X63455" s="28"/>
      <c r="Y63455" s="28"/>
      <c r="Z63455" s="28"/>
      <c r="AA63455" s="28"/>
      <c r="AB63455" s="28"/>
      <c r="AC63455" s="28"/>
      <c r="AD63455" s="28"/>
      <c r="AE63455" s="25"/>
      <c r="BL63455" s="28"/>
      <c r="BM63455" s="28"/>
    </row>
    <row r="63456" spans="1:65" x14ac:dyDescent="0.25">
      <c r="A63456" s="28"/>
      <c r="B63456" s="28"/>
      <c r="C63456" s="28"/>
      <c r="D63456" s="28"/>
      <c r="E63456" s="28"/>
      <c r="F63456" s="28"/>
      <c r="G63456" s="28"/>
      <c r="H63456" s="28"/>
      <c r="I63456" s="28"/>
      <c r="J63456" s="28"/>
      <c r="K63456" s="28"/>
      <c r="L63456" s="28"/>
      <c r="M63456" s="28"/>
      <c r="N63456" s="28"/>
      <c r="O63456" s="28"/>
      <c r="P63456" s="28"/>
      <c r="Q63456" s="28"/>
      <c r="R63456" s="28"/>
      <c r="S63456" s="28"/>
      <c r="T63456" s="28"/>
      <c r="U63456" s="28"/>
      <c r="V63456" s="28"/>
      <c r="W63456" s="28"/>
      <c r="X63456" s="28"/>
      <c r="Y63456" s="28"/>
      <c r="Z63456" s="28"/>
      <c r="AA63456" s="28"/>
      <c r="AB63456" s="28"/>
      <c r="AC63456" s="28"/>
      <c r="AD63456" s="28"/>
      <c r="AE63456" s="25"/>
      <c r="BL63456" s="28"/>
      <c r="BM63456" s="28"/>
    </row>
    <row r="63457" spans="1:65" x14ac:dyDescent="0.25">
      <c r="A63457" s="28"/>
      <c r="B63457" s="28"/>
      <c r="C63457" s="28"/>
      <c r="D63457" s="28"/>
      <c r="E63457" s="28"/>
      <c r="F63457" s="28"/>
      <c r="G63457" s="28"/>
      <c r="H63457" s="28"/>
      <c r="I63457" s="28"/>
      <c r="J63457" s="28"/>
      <c r="K63457" s="28"/>
      <c r="L63457" s="28"/>
      <c r="M63457" s="28"/>
      <c r="N63457" s="28"/>
      <c r="O63457" s="28"/>
      <c r="P63457" s="28"/>
      <c r="Q63457" s="28"/>
      <c r="R63457" s="28"/>
      <c r="S63457" s="28"/>
      <c r="T63457" s="28"/>
      <c r="U63457" s="28"/>
      <c r="V63457" s="28"/>
      <c r="W63457" s="28"/>
      <c r="X63457" s="28"/>
      <c r="Y63457" s="28"/>
      <c r="Z63457" s="28"/>
      <c r="AA63457" s="28"/>
      <c r="AB63457" s="28"/>
      <c r="AC63457" s="28"/>
      <c r="AD63457" s="28"/>
      <c r="AE63457" s="25"/>
      <c r="BL63457" s="28"/>
      <c r="BM63457" s="28"/>
    </row>
    <row r="63458" spans="1:65" x14ac:dyDescent="0.25">
      <c r="A63458" s="28"/>
      <c r="B63458" s="28"/>
      <c r="C63458" s="28"/>
      <c r="D63458" s="28"/>
      <c r="E63458" s="28"/>
      <c r="F63458" s="28"/>
      <c r="G63458" s="28"/>
      <c r="H63458" s="28"/>
      <c r="I63458" s="28"/>
      <c r="J63458" s="28"/>
      <c r="K63458" s="28"/>
      <c r="L63458" s="28"/>
      <c r="M63458" s="28"/>
      <c r="N63458" s="28"/>
      <c r="O63458" s="28"/>
      <c r="P63458" s="28"/>
      <c r="Q63458" s="28"/>
      <c r="R63458" s="28"/>
      <c r="S63458" s="28"/>
      <c r="T63458" s="28"/>
      <c r="U63458" s="28"/>
      <c r="V63458" s="28"/>
      <c r="W63458" s="28"/>
      <c r="X63458" s="28"/>
      <c r="Y63458" s="28"/>
      <c r="Z63458" s="28"/>
      <c r="AA63458" s="28"/>
      <c r="AB63458" s="28"/>
      <c r="AC63458" s="28"/>
      <c r="AD63458" s="28"/>
      <c r="AE63458" s="25"/>
      <c r="BL63458" s="28"/>
      <c r="BM63458" s="28"/>
    </row>
    <row r="63459" spans="1:65" x14ac:dyDescent="0.25">
      <c r="A63459" s="28"/>
      <c r="B63459" s="28"/>
      <c r="C63459" s="28"/>
      <c r="D63459" s="28"/>
      <c r="E63459" s="28"/>
      <c r="F63459" s="28"/>
      <c r="G63459" s="28"/>
      <c r="H63459" s="28"/>
      <c r="I63459" s="28"/>
      <c r="J63459" s="28"/>
      <c r="K63459" s="28"/>
      <c r="L63459" s="28"/>
      <c r="M63459" s="28"/>
      <c r="N63459" s="28"/>
      <c r="O63459" s="28"/>
      <c r="P63459" s="28"/>
      <c r="Q63459" s="28"/>
      <c r="R63459" s="28"/>
      <c r="S63459" s="28"/>
      <c r="T63459" s="28"/>
      <c r="U63459" s="28"/>
      <c r="V63459" s="28"/>
      <c r="W63459" s="28"/>
      <c r="X63459" s="28"/>
      <c r="Y63459" s="28"/>
      <c r="Z63459" s="28"/>
      <c r="AA63459" s="28"/>
      <c r="AB63459" s="28"/>
      <c r="AC63459" s="28"/>
      <c r="AD63459" s="28"/>
      <c r="AE63459" s="25"/>
      <c r="BL63459" s="28"/>
      <c r="BM63459" s="28"/>
    </row>
    <row r="63460" spans="1:65" x14ac:dyDescent="0.25">
      <c r="A63460" s="28"/>
      <c r="B63460" s="28"/>
      <c r="C63460" s="28"/>
      <c r="D63460" s="28"/>
      <c r="E63460" s="28"/>
      <c r="F63460" s="28"/>
      <c r="G63460" s="28"/>
      <c r="H63460" s="28"/>
      <c r="I63460" s="28"/>
      <c r="J63460" s="28"/>
      <c r="K63460" s="28"/>
      <c r="L63460" s="28"/>
      <c r="M63460" s="28"/>
      <c r="N63460" s="28"/>
      <c r="O63460" s="28"/>
      <c r="P63460" s="28"/>
      <c r="Q63460" s="28"/>
      <c r="R63460" s="28"/>
      <c r="S63460" s="28"/>
      <c r="T63460" s="28"/>
      <c r="U63460" s="28"/>
      <c r="V63460" s="28"/>
      <c r="W63460" s="28"/>
      <c r="X63460" s="28"/>
      <c r="Y63460" s="28"/>
      <c r="Z63460" s="28"/>
      <c r="AA63460" s="28"/>
      <c r="AB63460" s="28"/>
      <c r="AC63460" s="28"/>
      <c r="AD63460" s="28"/>
      <c r="AE63460" s="25"/>
      <c r="BL63460" s="28"/>
      <c r="BM63460" s="28"/>
    </row>
    <row r="63461" spans="1:65" x14ac:dyDescent="0.25">
      <c r="A63461" s="28"/>
      <c r="B63461" s="28"/>
      <c r="C63461" s="28"/>
      <c r="D63461" s="28"/>
      <c r="E63461" s="28"/>
      <c r="F63461" s="28"/>
      <c r="G63461" s="28"/>
      <c r="H63461" s="28"/>
      <c r="I63461" s="28"/>
      <c r="J63461" s="28"/>
      <c r="K63461" s="28"/>
      <c r="L63461" s="28"/>
      <c r="M63461" s="28"/>
      <c r="N63461" s="28"/>
      <c r="O63461" s="28"/>
      <c r="P63461" s="28"/>
      <c r="Q63461" s="28"/>
      <c r="R63461" s="28"/>
      <c r="S63461" s="28"/>
      <c r="T63461" s="28"/>
      <c r="U63461" s="28"/>
      <c r="V63461" s="28"/>
      <c r="W63461" s="28"/>
      <c r="X63461" s="28"/>
      <c r="Y63461" s="28"/>
      <c r="Z63461" s="28"/>
      <c r="AA63461" s="28"/>
      <c r="AB63461" s="28"/>
      <c r="AC63461" s="28"/>
      <c r="AD63461" s="28"/>
      <c r="AE63461" s="25"/>
      <c r="BL63461" s="28"/>
      <c r="BM63461" s="28"/>
    </row>
    <row r="63462" spans="1:65" x14ac:dyDescent="0.25">
      <c r="A63462" s="28"/>
      <c r="B63462" s="28"/>
      <c r="C63462" s="28"/>
      <c r="D63462" s="28"/>
      <c r="E63462" s="28"/>
      <c r="F63462" s="28"/>
      <c r="G63462" s="28"/>
      <c r="H63462" s="28"/>
      <c r="I63462" s="28"/>
      <c r="J63462" s="28"/>
      <c r="K63462" s="28"/>
      <c r="L63462" s="28"/>
      <c r="M63462" s="28"/>
      <c r="N63462" s="28"/>
      <c r="O63462" s="28"/>
      <c r="P63462" s="28"/>
      <c r="Q63462" s="28"/>
      <c r="R63462" s="28"/>
      <c r="S63462" s="28"/>
      <c r="T63462" s="28"/>
      <c r="U63462" s="28"/>
      <c r="V63462" s="28"/>
      <c r="W63462" s="28"/>
      <c r="X63462" s="28"/>
      <c r="Y63462" s="28"/>
      <c r="Z63462" s="28"/>
      <c r="AA63462" s="28"/>
      <c r="AB63462" s="28"/>
      <c r="AC63462" s="28"/>
      <c r="AD63462" s="28"/>
      <c r="AE63462" s="25"/>
      <c r="BL63462" s="28"/>
      <c r="BM63462" s="28"/>
    </row>
    <row r="63463" spans="1:65" x14ac:dyDescent="0.25">
      <c r="A63463" s="28"/>
      <c r="B63463" s="28"/>
      <c r="C63463" s="28"/>
      <c r="D63463" s="28"/>
      <c r="E63463" s="28"/>
      <c r="F63463" s="28"/>
      <c r="G63463" s="28"/>
      <c r="H63463" s="28"/>
      <c r="I63463" s="28"/>
      <c r="J63463" s="28"/>
      <c r="K63463" s="28"/>
      <c r="L63463" s="28"/>
      <c r="M63463" s="28"/>
      <c r="N63463" s="28"/>
      <c r="O63463" s="28"/>
      <c r="P63463" s="28"/>
      <c r="Q63463" s="28"/>
      <c r="R63463" s="28"/>
      <c r="S63463" s="28"/>
      <c r="T63463" s="28"/>
      <c r="U63463" s="28"/>
      <c r="V63463" s="28"/>
      <c r="W63463" s="28"/>
      <c r="X63463" s="28"/>
      <c r="Y63463" s="28"/>
      <c r="Z63463" s="28"/>
      <c r="AA63463" s="28"/>
      <c r="AB63463" s="28"/>
      <c r="AC63463" s="28"/>
      <c r="AD63463" s="28"/>
      <c r="AE63463" s="25"/>
      <c r="BL63463" s="28"/>
      <c r="BM63463" s="28"/>
    </row>
    <row r="63464" spans="1:65" x14ac:dyDescent="0.25">
      <c r="A63464" s="28"/>
      <c r="B63464" s="28"/>
      <c r="C63464" s="28"/>
      <c r="D63464" s="28"/>
      <c r="E63464" s="28"/>
      <c r="F63464" s="28"/>
      <c r="G63464" s="28"/>
      <c r="H63464" s="28"/>
      <c r="I63464" s="28"/>
      <c r="J63464" s="28"/>
      <c r="K63464" s="28"/>
      <c r="L63464" s="28"/>
      <c r="M63464" s="28"/>
      <c r="N63464" s="28"/>
      <c r="O63464" s="28"/>
      <c r="P63464" s="28"/>
      <c r="Q63464" s="28"/>
      <c r="R63464" s="28"/>
      <c r="S63464" s="28"/>
      <c r="T63464" s="28"/>
      <c r="U63464" s="28"/>
      <c r="V63464" s="28"/>
      <c r="W63464" s="28"/>
      <c r="X63464" s="28"/>
      <c r="Y63464" s="28"/>
      <c r="Z63464" s="28"/>
      <c r="AA63464" s="28"/>
      <c r="AB63464" s="28"/>
      <c r="AC63464" s="28"/>
      <c r="AD63464" s="28"/>
      <c r="AE63464" s="25"/>
      <c r="BL63464" s="28"/>
      <c r="BM63464" s="28"/>
    </row>
    <row r="63465" spans="1:65" x14ac:dyDescent="0.25">
      <c r="A63465" s="28"/>
      <c r="B63465" s="28"/>
      <c r="C63465" s="28"/>
      <c r="D63465" s="28"/>
      <c r="E63465" s="28"/>
      <c r="F63465" s="28"/>
      <c r="G63465" s="28"/>
      <c r="H63465" s="28"/>
      <c r="I63465" s="28"/>
      <c r="J63465" s="28"/>
      <c r="K63465" s="28"/>
      <c r="L63465" s="28"/>
      <c r="M63465" s="28"/>
      <c r="N63465" s="28"/>
      <c r="O63465" s="28"/>
      <c r="P63465" s="28"/>
      <c r="Q63465" s="28"/>
      <c r="R63465" s="28"/>
      <c r="S63465" s="28"/>
      <c r="T63465" s="28"/>
      <c r="U63465" s="28"/>
      <c r="V63465" s="28"/>
      <c r="W63465" s="28"/>
      <c r="X63465" s="28"/>
      <c r="Y63465" s="28"/>
      <c r="Z63465" s="28"/>
      <c r="AA63465" s="28"/>
      <c r="AB63465" s="28"/>
      <c r="AC63465" s="28"/>
      <c r="AD63465" s="28"/>
      <c r="AE63465" s="25"/>
      <c r="BL63465" s="28"/>
      <c r="BM63465" s="28"/>
    </row>
    <row r="63466" spans="1:65" x14ac:dyDescent="0.25">
      <c r="A63466" s="28"/>
      <c r="B63466" s="28"/>
      <c r="C63466" s="28"/>
      <c r="D63466" s="28"/>
      <c r="E63466" s="28"/>
      <c r="F63466" s="28"/>
      <c r="G63466" s="28"/>
      <c r="H63466" s="28"/>
      <c r="I63466" s="28"/>
      <c r="J63466" s="28"/>
      <c r="K63466" s="28"/>
      <c r="L63466" s="28"/>
      <c r="M63466" s="28"/>
      <c r="N63466" s="28"/>
      <c r="O63466" s="28"/>
      <c r="P63466" s="28"/>
      <c r="Q63466" s="28"/>
      <c r="R63466" s="28"/>
      <c r="S63466" s="28"/>
      <c r="T63466" s="28"/>
      <c r="U63466" s="28"/>
      <c r="V63466" s="28"/>
      <c r="W63466" s="28"/>
      <c r="X63466" s="28"/>
      <c r="Y63466" s="28"/>
      <c r="Z63466" s="28"/>
      <c r="AA63466" s="28"/>
      <c r="AB63466" s="28"/>
      <c r="AC63466" s="28"/>
      <c r="AD63466" s="28"/>
      <c r="AE63466" s="25"/>
      <c r="BL63466" s="28"/>
      <c r="BM63466" s="28"/>
    </row>
    <row r="63467" spans="1:65" x14ac:dyDescent="0.25">
      <c r="A63467" s="28"/>
      <c r="B63467" s="28"/>
      <c r="C63467" s="28"/>
      <c r="D63467" s="28"/>
      <c r="E63467" s="28"/>
      <c r="F63467" s="28"/>
      <c r="G63467" s="28"/>
      <c r="H63467" s="28"/>
      <c r="I63467" s="28"/>
      <c r="J63467" s="28"/>
      <c r="K63467" s="28"/>
      <c r="L63467" s="28"/>
      <c r="M63467" s="28"/>
      <c r="N63467" s="28"/>
      <c r="O63467" s="28"/>
      <c r="P63467" s="28"/>
      <c r="Q63467" s="28"/>
      <c r="R63467" s="28"/>
      <c r="S63467" s="28"/>
      <c r="T63467" s="28"/>
      <c r="U63467" s="28"/>
      <c r="V63467" s="28"/>
      <c r="W63467" s="28"/>
      <c r="X63467" s="28"/>
      <c r="Y63467" s="28"/>
      <c r="Z63467" s="28"/>
      <c r="AA63467" s="28"/>
      <c r="AB63467" s="28"/>
      <c r="AC63467" s="28"/>
      <c r="AD63467" s="28"/>
      <c r="AE63467" s="25"/>
      <c r="BL63467" s="28"/>
      <c r="BM63467" s="28"/>
    </row>
    <row r="63468" spans="1:65" x14ac:dyDescent="0.25">
      <c r="A63468" s="28"/>
      <c r="B63468" s="28"/>
      <c r="C63468" s="28"/>
      <c r="D63468" s="28"/>
      <c r="E63468" s="28"/>
      <c r="F63468" s="28"/>
      <c r="G63468" s="28"/>
      <c r="H63468" s="28"/>
      <c r="I63468" s="28"/>
      <c r="J63468" s="28"/>
      <c r="K63468" s="28"/>
      <c r="L63468" s="28"/>
      <c r="M63468" s="28"/>
      <c r="N63468" s="28"/>
      <c r="O63468" s="28"/>
      <c r="P63468" s="28"/>
      <c r="Q63468" s="28"/>
      <c r="R63468" s="28"/>
      <c r="S63468" s="28"/>
      <c r="T63468" s="28"/>
      <c r="U63468" s="28"/>
      <c r="V63468" s="28"/>
      <c r="W63468" s="28"/>
      <c r="X63468" s="28"/>
      <c r="Y63468" s="28"/>
      <c r="Z63468" s="28"/>
      <c r="AA63468" s="28"/>
      <c r="AB63468" s="28"/>
      <c r="AC63468" s="28"/>
      <c r="AD63468" s="28"/>
      <c r="AE63468" s="25"/>
      <c r="BL63468" s="28"/>
      <c r="BM63468" s="28"/>
    </row>
    <row r="63469" spans="1:65" x14ac:dyDescent="0.25">
      <c r="A63469" s="28"/>
      <c r="B63469" s="28"/>
      <c r="C63469" s="28"/>
      <c r="D63469" s="28"/>
      <c r="E63469" s="28"/>
      <c r="F63469" s="28"/>
      <c r="G63469" s="28"/>
      <c r="H63469" s="28"/>
      <c r="I63469" s="28"/>
      <c r="J63469" s="28"/>
      <c r="K63469" s="28"/>
      <c r="L63469" s="28"/>
      <c r="M63469" s="28"/>
      <c r="N63469" s="28"/>
      <c r="O63469" s="28"/>
      <c r="P63469" s="28"/>
      <c r="Q63469" s="28"/>
      <c r="R63469" s="28"/>
      <c r="S63469" s="28"/>
      <c r="T63469" s="28"/>
      <c r="U63469" s="28"/>
      <c r="V63469" s="28"/>
      <c r="W63469" s="28"/>
      <c r="X63469" s="28"/>
      <c r="Y63469" s="28"/>
      <c r="Z63469" s="28"/>
      <c r="AA63469" s="28"/>
      <c r="AB63469" s="28"/>
      <c r="AC63469" s="28"/>
      <c r="AD63469" s="28"/>
      <c r="AE63469" s="25"/>
      <c r="BL63469" s="28"/>
      <c r="BM63469" s="28"/>
    </row>
    <row r="63470" spans="1:65" x14ac:dyDescent="0.25">
      <c r="A63470" s="28"/>
      <c r="B63470" s="28"/>
      <c r="C63470" s="28"/>
      <c r="D63470" s="28"/>
      <c r="E63470" s="28"/>
      <c r="F63470" s="28"/>
      <c r="G63470" s="28"/>
      <c r="H63470" s="28"/>
      <c r="I63470" s="28"/>
      <c r="J63470" s="28"/>
      <c r="K63470" s="28"/>
      <c r="L63470" s="28"/>
      <c r="M63470" s="28"/>
      <c r="N63470" s="28"/>
      <c r="O63470" s="28"/>
      <c r="P63470" s="28"/>
      <c r="Q63470" s="28"/>
      <c r="R63470" s="28"/>
      <c r="S63470" s="28"/>
      <c r="T63470" s="28"/>
      <c r="U63470" s="28"/>
      <c r="V63470" s="28"/>
      <c r="W63470" s="28"/>
      <c r="X63470" s="28"/>
      <c r="Y63470" s="28"/>
      <c r="Z63470" s="28"/>
      <c r="AA63470" s="28"/>
      <c r="AB63470" s="28"/>
      <c r="AC63470" s="28"/>
      <c r="AD63470" s="28"/>
      <c r="AE63470" s="25"/>
      <c r="BL63470" s="28"/>
      <c r="BM63470" s="28"/>
    </row>
    <row r="63471" spans="1:65" x14ac:dyDescent="0.25">
      <c r="A63471" s="28"/>
      <c r="B63471" s="28"/>
      <c r="C63471" s="28"/>
      <c r="D63471" s="28"/>
      <c r="E63471" s="28"/>
      <c r="F63471" s="28"/>
      <c r="G63471" s="28"/>
      <c r="H63471" s="28"/>
      <c r="I63471" s="28"/>
      <c r="J63471" s="28"/>
      <c r="K63471" s="28"/>
      <c r="L63471" s="28"/>
      <c r="M63471" s="28"/>
      <c r="N63471" s="28"/>
      <c r="O63471" s="28"/>
      <c r="P63471" s="28"/>
      <c r="Q63471" s="28"/>
      <c r="R63471" s="28"/>
      <c r="S63471" s="28"/>
      <c r="T63471" s="28"/>
      <c r="U63471" s="28"/>
      <c r="V63471" s="28"/>
      <c r="W63471" s="28"/>
      <c r="X63471" s="28"/>
      <c r="Y63471" s="28"/>
      <c r="Z63471" s="28"/>
      <c r="AA63471" s="28"/>
      <c r="AB63471" s="28"/>
      <c r="AC63471" s="28"/>
      <c r="AD63471" s="28"/>
      <c r="AE63471" s="25"/>
      <c r="BL63471" s="28"/>
      <c r="BM63471" s="28"/>
    </row>
    <row r="63472" spans="1:65" x14ac:dyDescent="0.25">
      <c r="A63472" s="28"/>
      <c r="B63472" s="28"/>
      <c r="C63472" s="28"/>
      <c r="D63472" s="28"/>
      <c r="E63472" s="28"/>
      <c r="F63472" s="28"/>
      <c r="G63472" s="28"/>
      <c r="H63472" s="28"/>
      <c r="I63472" s="28"/>
      <c r="J63472" s="28"/>
      <c r="K63472" s="28"/>
      <c r="L63472" s="28"/>
      <c r="M63472" s="28"/>
      <c r="N63472" s="28"/>
      <c r="O63472" s="28"/>
      <c r="P63472" s="28"/>
      <c r="Q63472" s="28"/>
      <c r="R63472" s="28"/>
      <c r="S63472" s="28"/>
      <c r="T63472" s="28"/>
      <c r="U63472" s="28"/>
      <c r="V63472" s="28"/>
      <c r="W63472" s="28"/>
      <c r="X63472" s="28"/>
      <c r="Y63472" s="28"/>
      <c r="Z63472" s="28"/>
      <c r="AA63472" s="28"/>
      <c r="AB63472" s="28"/>
      <c r="AC63472" s="28"/>
      <c r="AD63472" s="28"/>
      <c r="AE63472" s="25"/>
      <c r="BL63472" s="28"/>
      <c r="BM63472" s="28"/>
    </row>
    <row r="63473" spans="1:65" x14ac:dyDescent="0.25">
      <c r="A63473" s="28"/>
      <c r="B63473" s="28"/>
      <c r="C63473" s="28"/>
      <c r="D63473" s="28"/>
      <c r="E63473" s="28"/>
      <c r="F63473" s="28"/>
      <c r="G63473" s="28"/>
      <c r="H63473" s="28"/>
      <c r="I63473" s="28"/>
      <c r="J63473" s="28"/>
      <c r="K63473" s="28"/>
      <c r="L63473" s="28"/>
      <c r="M63473" s="28"/>
      <c r="N63473" s="28"/>
      <c r="O63473" s="28"/>
      <c r="P63473" s="28"/>
      <c r="Q63473" s="28"/>
      <c r="R63473" s="28"/>
      <c r="S63473" s="28"/>
      <c r="T63473" s="28"/>
      <c r="U63473" s="28"/>
      <c r="V63473" s="28"/>
      <c r="W63473" s="28"/>
      <c r="X63473" s="28"/>
      <c r="Y63473" s="28"/>
      <c r="Z63473" s="28"/>
      <c r="AA63473" s="28"/>
      <c r="AB63473" s="28"/>
      <c r="AC63473" s="28"/>
      <c r="AD63473" s="28"/>
      <c r="AE63473" s="25"/>
      <c r="BL63473" s="28"/>
      <c r="BM63473" s="28"/>
    </row>
    <row r="63474" spans="1:65" x14ac:dyDescent="0.25">
      <c r="A63474" s="28"/>
      <c r="B63474" s="28"/>
      <c r="C63474" s="28"/>
      <c r="D63474" s="28"/>
      <c r="E63474" s="28"/>
      <c r="F63474" s="28"/>
      <c r="G63474" s="28"/>
      <c r="H63474" s="28"/>
      <c r="I63474" s="28"/>
      <c r="J63474" s="28"/>
      <c r="K63474" s="28"/>
      <c r="L63474" s="28"/>
      <c r="M63474" s="28"/>
      <c r="N63474" s="28"/>
      <c r="O63474" s="28"/>
      <c r="P63474" s="28"/>
      <c r="Q63474" s="28"/>
      <c r="R63474" s="28"/>
      <c r="S63474" s="28"/>
      <c r="T63474" s="28"/>
      <c r="U63474" s="28"/>
      <c r="V63474" s="28"/>
      <c r="W63474" s="28"/>
      <c r="X63474" s="28"/>
      <c r="Y63474" s="28"/>
      <c r="Z63474" s="28"/>
      <c r="AA63474" s="28"/>
      <c r="AB63474" s="28"/>
      <c r="AC63474" s="28"/>
      <c r="AD63474" s="28"/>
      <c r="AE63474" s="25"/>
      <c r="BL63474" s="28"/>
      <c r="BM63474" s="28"/>
    </row>
    <row r="63475" spans="1:65" x14ac:dyDescent="0.25">
      <c r="A63475" s="28"/>
      <c r="B63475" s="28"/>
      <c r="C63475" s="28"/>
      <c r="D63475" s="28"/>
      <c r="E63475" s="28"/>
      <c r="F63475" s="28"/>
      <c r="G63475" s="28"/>
      <c r="H63475" s="28"/>
      <c r="I63475" s="28"/>
      <c r="J63475" s="28"/>
      <c r="K63475" s="28"/>
      <c r="L63475" s="28"/>
      <c r="M63475" s="28"/>
      <c r="N63475" s="28"/>
      <c r="O63475" s="28"/>
      <c r="P63475" s="28"/>
      <c r="Q63475" s="28"/>
      <c r="R63475" s="28"/>
      <c r="S63475" s="28"/>
      <c r="T63475" s="28"/>
      <c r="U63475" s="28"/>
      <c r="V63475" s="28"/>
      <c r="W63475" s="28"/>
      <c r="X63475" s="28"/>
      <c r="Y63475" s="28"/>
      <c r="Z63475" s="28"/>
      <c r="AA63475" s="28"/>
      <c r="AB63475" s="28"/>
      <c r="AC63475" s="28"/>
      <c r="AD63475" s="28"/>
      <c r="AE63475" s="25"/>
      <c r="BL63475" s="28"/>
      <c r="BM63475" s="28"/>
    </row>
    <row r="63476" spans="1:65" x14ac:dyDescent="0.25">
      <c r="A63476" s="28"/>
      <c r="B63476" s="28"/>
      <c r="C63476" s="28"/>
      <c r="D63476" s="28"/>
      <c r="E63476" s="28"/>
      <c r="F63476" s="28"/>
      <c r="G63476" s="28"/>
      <c r="H63476" s="28"/>
      <c r="I63476" s="28"/>
      <c r="J63476" s="28"/>
      <c r="K63476" s="28"/>
      <c r="L63476" s="28"/>
      <c r="M63476" s="28"/>
      <c r="N63476" s="28"/>
      <c r="O63476" s="28"/>
      <c r="P63476" s="28"/>
      <c r="Q63476" s="28"/>
      <c r="R63476" s="28"/>
      <c r="S63476" s="28"/>
      <c r="T63476" s="28"/>
      <c r="U63476" s="28"/>
      <c r="V63476" s="28"/>
      <c r="W63476" s="28"/>
      <c r="X63476" s="28"/>
      <c r="Y63476" s="28"/>
      <c r="Z63476" s="28"/>
      <c r="AA63476" s="28"/>
      <c r="AB63476" s="28"/>
      <c r="AC63476" s="28"/>
      <c r="AD63476" s="28"/>
      <c r="AE63476" s="25"/>
      <c r="BL63476" s="28"/>
      <c r="BM63476" s="28"/>
    </row>
    <row r="63477" spans="1:65" x14ac:dyDescent="0.25">
      <c r="A63477" s="28"/>
      <c r="B63477" s="28"/>
      <c r="C63477" s="28"/>
      <c r="D63477" s="28"/>
      <c r="E63477" s="28"/>
      <c r="F63477" s="28"/>
      <c r="G63477" s="28"/>
      <c r="H63477" s="28"/>
      <c r="I63477" s="28"/>
      <c r="J63477" s="28"/>
      <c r="K63477" s="28"/>
      <c r="L63477" s="28"/>
      <c r="M63477" s="28"/>
      <c r="N63477" s="28"/>
      <c r="O63477" s="28"/>
      <c r="P63477" s="28"/>
      <c r="Q63477" s="28"/>
      <c r="R63477" s="28"/>
      <c r="S63477" s="28"/>
      <c r="T63477" s="28"/>
      <c r="U63477" s="28"/>
      <c r="V63477" s="28"/>
      <c r="W63477" s="28"/>
      <c r="X63477" s="28"/>
      <c r="Y63477" s="28"/>
      <c r="Z63477" s="28"/>
      <c r="AA63477" s="28"/>
      <c r="AB63477" s="28"/>
      <c r="AC63477" s="28"/>
      <c r="AD63477" s="28"/>
      <c r="AE63477" s="25"/>
      <c r="BL63477" s="28"/>
      <c r="BM63477" s="28"/>
    </row>
    <row r="63478" spans="1:65" x14ac:dyDescent="0.25">
      <c r="A63478" s="28"/>
      <c r="B63478" s="28"/>
      <c r="C63478" s="28"/>
      <c r="D63478" s="28"/>
      <c r="E63478" s="28"/>
      <c r="F63478" s="28"/>
      <c r="G63478" s="28"/>
      <c r="H63478" s="28"/>
      <c r="I63478" s="28"/>
      <c r="J63478" s="28"/>
      <c r="K63478" s="28"/>
      <c r="L63478" s="28"/>
      <c r="M63478" s="28"/>
      <c r="N63478" s="28"/>
      <c r="O63478" s="28"/>
      <c r="P63478" s="28"/>
      <c r="Q63478" s="28"/>
      <c r="R63478" s="28"/>
      <c r="S63478" s="28"/>
      <c r="T63478" s="28"/>
      <c r="U63478" s="28"/>
      <c r="V63478" s="28"/>
      <c r="W63478" s="28"/>
      <c r="X63478" s="28"/>
      <c r="Y63478" s="28"/>
      <c r="Z63478" s="28"/>
      <c r="AA63478" s="28"/>
      <c r="AB63478" s="28"/>
      <c r="AC63478" s="28"/>
      <c r="AD63478" s="28"/>
      <c r="AE63478" s="25"/>
      <c r="BL63478" s="28"/>
      <c r="BM63478" s="28"/>
    </row>
    <row r="63479" spans="1:65" x14ac:dyDescent="0.25">
      <c r="A63479" s="28"/>
      <c r="B63479" s="28"/>
      <c r="C63479" s="28"/>
      <c r="D63479" s="28"/>
      <c r="E63479" s="28"/>
      <c r="F63479" s="28"/>
      <c r="G63479" s="28"/>
      <c r="H63479" s="28"/>
      <c r="I63479" s="28"/>
      <c r="J63479" s="28"/>
      <c r="K63479" s="28"/>
      <c r="L63479" s="28"/>
      <c r="M63479" s="28"/>
      <c r="N63479" s="28"/>
      <c r="O63479" s="28"/>
      <c r="P63479" s="28"/>
      <c r="Q63479" s="28"/>
      <c r="R63479" s="28"/>
      <c r="S63479" s="28"/>
      <c r="T63479" s="28"/>
      <c r="U63479" s="28"/>
      <c r="V63479" s="28"/>
      <c r="W63479" s="28"/>
      <c r="X63479" s="28"/>
      <c r="Y63479" s="28"/>
      <c r="Z63479" s="28"/>
      <c r="AA63479" s="28"/>
      <c r="AB63479" s="28"/>
      <c r="AC63479" s="28"/>
      <c r="AD63479" s="28"/>
      <c r="AE63479" s="25"/>
      <c r="BL63479" s="28"/>
      <c r="BM63479" s="28"/>
    </row>
    <row r="63480" spans="1:65" x14ac:dyDescent="0.25">
      <c r="A63480" s="28"/>
      <c r="B63480" s="28"/>
      <c r="C63480" s="28"/>
      <c r="D63480" s="28"/>
      <c r="E63480" s="28"/>
      <c r="F63480" s="28"/>
      <c r="G63480" s="28"/>
      <c r="H63480" s="28"/>
      <c r="I63480" s="28"/>
      <c r="J63480" s="28"/>
      <c r="K63480" s="28"/>
      <c r="L63480" s="28"/>
      <c r="M63480" s="28"/>
      <c r="N63480" s="28"/>
      <c r="O63480" s="28"/>
      <c r="P63480" s="28"/>
      <c r="Q63480" s="28"/>
      <c r="R63480" s="28"/>
      <c r="S63480" s="28"/>
      <c r="T63480" s="28"/>
      <c r="U63480" s="28"/>
      <c r="V63480" s="28"/>
      <c r="W63480" s="28"/>
      <c r="X63480" s="28"/>
      <c r="Y63480" s="28"/>
      <c r="Z63480" s="28"/>
      <c r="AA63480" s="28"/>
      <c r="AB63480" s="28"/>
      <c r="AC63480" s="28"/>
      <c r="AD63480" s="28"/>
      <c r="AE63480" s="25"/>
      <c r="BL63480" s="28"/>
      <c r="BM63480" s="28"/>
    </row>
    <row r="63481" spans="1:65" x14ac:dyDescent="0.25">
      <c r="A63481" s="28"/>
      <c r="B63481" s="28"/>
      <c r="C63481" s="28"/>
      <c r="D63481" s="28"/>
      <c r="E63481" s="28"/>
      <c r="F63481" s="28"/>
      <c r="G63481" s="28"/>
      <c r="H63481" s="28"/>
      <c r="I63481" s="28"/>
      <c r="J63481" s="28"/>
      <c r="K63481" s="28"/>
      <c r="L63481" s="28"/>
      <c r="M63481" s="28"/>
      <c r="N63481" s="28"/>
      <c r="O63481" s="28"/>
      <c r="P63481" s="28"/>
      <c r="Q63481" s="28"/>
      <c r="R63481" s="28"/>
      <c r="S63481" s="28"/>
      <c r="T63481" s="28"/>
      <c r="U63481" s="28"/>
      <c r="V63481" s="28"/>
      <c r="W63481" s="28"/>
      <c r="X63481" s="28"/>
      <c r="Y63481" s="28"/>
      <c r="Z63481" s="28"/>
      <c r="AA63481" s="28"/>
      <c r="AB63481" s="28"/>
      <c r="AC63481" s="28"/>
      <c r="AD63481" s="28"/>
      <c r="AE63481" s="25"/>
      <c r="BL63481" s="28"/>
      <c r="BM63481" s="28"/>
    </row>
    <row r="63482" spans="1:65" x14ac:dyDescent="0.25">
      <c r="A63482" s="28"/>
      <c r="B63482" s="28"/>
      <c r="C63482" s="28"/>
      <c r="D63482" s="28"/>
      <c r="E63482" s="28"/>
      <c r="F63482" s="28"/>
      <c r="G63482" s="28"/>
      <c r="H63482" s="28"/>
      <c r="I63482" s="28"/>
      <c r="J63482" s="28"/>
      <c r="K63482" s="28"/>
      <c r="L63482" s="28"/>
      <c r="M63482" s="28"/>
      <c r="N63482" s="28"/>
      <c r="O63482" s="28"/>
      <c r="P63482" s="28"/>
      <c r="Q63482" s="28"/>
      <c r="R63482" s="28"/>
      <c r="S63482" s="28"/>
      <c r="T63482" s="28"/>
      <c r="U63482" s="28"/>
      <c r="V63482" s="28"/>
      <c r="W63482" s="28"/>
      <c r="X63482" s="28"/>
      <c r="Y63482" s="28"/>
      <c r="Z63482" s="28"/>
      <c r="AA63482" s="28"/>
      <c r="AB63482" s="28"/>
      <c r="AC63482" s="28"/>
      <c r="AD63482" s="28"/>
      <c r="AE63482" s="25"/>
      <c r="BL63482" s="28"/>
      <c r="BM63482" s="28"/>
    </row>
    <row r="63483" spans="1:65" x14ac:dyDescent="0.25">
      <c r="A63483" s="28"/>
      <c r="B63483" s="28"/>
      <c r="C63483" s="28"/>
      <c r="D63483" s="28"/>
      <c r="E63483" s="28"/>
      <c r="F63483" s="28"/>
      <c r="G63483" s="28"/>
      <c r="H63483" s="28"/>
      <c r="I63483" s="28"/>
      <c r="J63483" s="28"/>
      <c r="K63483" s="28"/>
      <c r="L63483" s="28"/>
      <c r="M63483" s="28"/>
      <c r="N63483" s="28"/>
      <c r="O63483" s="28"/>
      <c r="P63483" s="28"/>
      <c r="Q63483" s="28"/>
      <c r="R63483" s="28"/>
      <c r="S63483" s="28"/>
      <c r="T63483" s="28"/>
      <c r="U63483" s="28"/>
      <c r="V63483" s="28"/>
      <c r="W63483" s="28"/>
      <c r="X63483" s="28"/>
      <c r="Y63483" s="28"/>
      <c r="Z63483" s="28"/>
      <c r="AA63483" s="28"/>
      <c r="AB63483" s="28"/>
      <c r="AC63483" s="28"/>
      <c r="AD63483" s="28"/>
      <c r="AE63483" s="25"/>
      <c r="BL63483" s="28"/>
      <c r="BM63483" s="28"/>
    </row>
    <row r="63484" spans="1:65" x14ac:dyDescent="0.25">
      <c r="A63484" s="28"/>
      <c r="B63484" s="28"/>
      <c r="C63484" s="28"/>
      <c r="D63484" s="28"/>
      <c r="E63484" s="28"/>
      <c r="F63484" s="28"/>
      <c r="G63484" s="28"/>
      <c r="H63484" s="28"/>
      <c r="I63484" s="28"/>
      <c r="J63484" s="28"/>
      <c r="K63484" s="28"/>
      <c r="L63484" s="28"/>
      <c r="M63484" s="28"/>
      <c r="N63484" s="28"/>
      <c r="O63484" s="28"/>
      <c r="P63484" s="28"/>
      <c r="Q63484" s="28"/>
      <c r="R63484" s="28"/>
      <c r="S63484" s="28"/>
      <c r="T63484" s="28"/>
      <c r="U63484" s="28"/>
      <c r="V63484" s="28"/>
      <c r="W63484" s="28"/>
      <c r="X63484" s="28"/>
      <c r="Y63484" s="28"/>
      <c r="Z63484" s="28"/>
      <c r="AA63484" s="28"/>
      <c r="AB63484" s="28"/>
      <c r="AC63484" s="28"/>
      <c r="AD63484" s="28"/>
      <c r="AE63484" s="25"/>
      <c r="BL63484" s="28"/>
      <c r="BM63484" s="28"/>
    </row>
    <row r="63485" spans="1:65" x14ac:dyDescent="0.25">
      <c r="A63485" s="28"/>
      <c r="B63485" s="28"/>
      <c r="C63485" s="28"/>
      <c r="D63485" s="28"/>
      <c r="E63485" s="28"/>
      <c r="F63485" s="28"/>
      <c r="G63485" s="28"/>
      <c r="H63485" s="28"/>
      <c r="I63485" s="28"/>
      <c r="J63485" s="28"/>
      <c r="K63485" s="28"/>
      <c r="L63485" s="28"/>
      <c r="M63485" s="28"/>
      <c r="N63485" s="28"/>
      <c r="O63485" s="28"/>
      <c r="P63485" s="28"/>
      <c r="Q63485" s="28"/>
      <c r="R63485" s="28"/>
      <c r="S63485" s="28"/>
      <c r="T63485" s="28"/>
      <c r="U63485" s="28"/>
      <c r="V63485" s="28"/>
      <c r="W63485" s="28"/>
      <c r="X63485" s="28"/>
      <c r="Y63485" s="28"/>
      <c r="Z63485" s="28"/>
      <c r="AA63485" s="28"/>
      <c r="AB63485" s="28"/>
      <c r="AC63485" s="28"/>
      <c r="AD63485" s="28"/>
      <c r="AE63485" s="25"/>
      <c r="BL63485" s="28"/>
      <c r="BM63485" s="28"/>
    </row>
    <row r="63486" spans="1:65" x14ac:dyDescent="0.25">
      <c r="A63486" s="28"/>
      <c r="B63486" s="28"/>
      <c r="C63486" s="28"/>
      <c r="D63486" s="28"/>
      <c r="E63486" s="28"/>
      <c r="F63486" s="28"/>
      <c r="G63486" s="28"/>
      <c r="H63486" s="28"/>
      <c r="I63486" s="28"/>
      <c r="J63486" s="28"/>
      <c r="K63486" s="28"/>
      <c r="L63486" s="28"/>
      <c r="M63486" s="28"/>
      <c r="N63486" s="28"/>
      <c r="O63486" s="28"/>
      <c r="P63486" s="28"/>
      <c r="Q63486" s="28"/>
      <c r="R63486" s="28"/>
      <c r="S63486" s="28"/>
      <c r="T63486" s="28"/>
      <c r="U63486" s="28"/>
      <c r="V63486" s="28"/>
      <c r="W63486" s="28"/>
      <c r="X63486" s="28"/>
      <c r="Y63486" s="28"/>
      <c r="Z63486" s="28"/>
      <c r="AA63486" s="28"/>
      <c r="AB63486" s="28"/>
      <c r="AC63486" s="28"/>
      <c r="AD63486" s="28"/>
      <c r="AE63486" s="25"/>
      <c r="BL63486" s="28"/>
      <c r="BM63486" s="28"/>
    </row>
    <row r="63487" spans="1:65" x14ac:dyDescent="0.25">
      <c r="A63487" s="28"/>
      <c r="B63487" s="28"/>
      <c r="C63487" s="28"/>
      <c r="D63487" s="28"/>
      <c r="E63487" s="28"/>
      <c r="F63487" s="28"/>
      <c r="G63487" s="28"/>
      <c r="H63487" s="28"/>
      <c r="I63487" s="28"/>
      <c r="J63487" s="28"/>
      <c r="K63487" s="28"/>
      <c r="L63487" s="28"/>
      <c r="M63487" s="28"/>
      <c r="N63487" s="28"/>
      <c r="O63487" s="28"/>
      <c r="P63487" s="28"/>
      <c r="Q63487" s="28"/>
      <c r="R63487" s="28"/>
      <c r="S63487" s="28"/>
      <c r="T63487" s="28"/>
      <c r="U63487" s="28"/>
      <c r="V63487" s="28"/>
      <c r="W63487" s="28"/>
      <c r="X63487" s="28"/>
      <c r="Y63487" s="28"/>
      <c r="Z63487" s="28"/>
      <c r="AA63487" s="28"/>
      <c r="AB63487" s="28"/>
      <c r="AC63487" s="28"/>
      <c r="AD63487" s="28"/>
      <c r="AE63487" s="25"/>
      <c r="BL63487" s="28"/>
      <c r="BM63487" s="28"/>
    </row>
    <row r="63488" spans="1:65" x14ac:dyDescent="0.25">
      <c r="A63488" s="28"/>
      <c r="B63488" s="28"/>
      <c r="C63488" s="28"/>
      <c r="D63488" s="28"/>
      <c r="E63488" s="28"/>
      <c r="F63488" s="28"/>
      <c r="G63488" s="28"/>
      <c r="H63488" s="28"/>
      <c r="I63488" s="28"/>
      <c r="J63488" s="28"/>
      <c r="K63488" s="28"/>
      <c r="L63488" s="28"/>
      <c r="M63488" s="28"/>
      <c r="N63488" s="28"/>
      <c r="O63488" s="28"/>
      <c r="P63488" s="28"/>
      <c r="Q63488" s="28"/>
      <c r="R63488" s="28"/>
      <c r="S63488" s="28"/>
      <c r="T63488" s="28"/>
      <c r="U63488" s="28"/>
      <c r="V63488" s="28"/>
      <c r="W63488" s="28"/>
      <c r="X63488" s="28"/>
      <c r="Y63488" s="28"/>
      <c r="Z63488" s="28"/>
      <c r="AA63488" s="28"/>
      <c r="AB63488" s="28"/>
      <c r="AC63488" s="28"/>
      <c r="AD63488" s="28"/>
      <c r="AE63488" s="25"/>
      <c r="BL63488" s="28"/>
      <c r="BM63488" s="28"/>
    </row>
    <row r="63489" spans="1:65" x14ac:dyDescent="0.25">
      <c r="A63489" s="28"/>
      <c r="B63489" s="28"/>
      <c r="C63489" s="28"/>
      <c r="D63489" s="28"/>
      <c r="E63489" s="28"/>
      <c r="F63489" s="28"/>
      <c r="G63489" s="28"/>
      <c r="H63489" s="28"/>
      <c r="I63489" s="28"/>
      <c r="J63489" s="28"/>
      <c r="K63489" s="28"/>
      <c r="L63489" s="28"/>
      <c r="M63489" s="28"/>
      <c r="N63489" s="28"/>
      <c r="O63489" s="28"/>
      <c r="P63489" s="28"/>
      <c r="Q63489" s="28"/>
      <c r="R63489" s="28"/>
      <c r="S63489" s="28"/>
      <c r="T63489" s="28"/>
      <c r="U63489" s="28"/>
      <c r="V63489" s="28"/>
      <c r="W63489" s="28"/>
      <c r="X63489" s="28"/>
      <c r="Y63489" s="28"/>
      <c r="Z63489" s="28"/>
      <c r="AA63489" s="28"/>
      <c r="AB63489" s="28"/>
      <c r="AC63489" s="28"/>
      <c r="AD63489" s="28"/>
      <c r="AE63489" s="25"/>
      <c r="BL63489" s="28"/>
      <c r="BM63489" s="28"/>
    </row>
    <row r="63490" spans="1:65" x14ac:dyDescent="0.25">
      <c r="A63490" s="28"/>
      <c r="B63490" s="28"/>
      <c r="C63490" s="28"/>
      <c r="D63490" s="28"/>
      <c r="E63490" s="28"/>
      <c r="F63490" s="28"/>
      <c r="G63490" s="28"/>
      <c r="H63490" s="28"/>
      <c r="I63490" s="28"/>
      <c r="J63490" s="28"/>
      <c r="K63490" s="28"/>
      <c r="L63490" s="28"/>
      <c r="M63490" s="28"/>
      <c r="N63490" s="28"/>
      <c r="O63490" s="28"/>
      <c r="P63490" s="28"/>
      <c r="Q63490" s="28"/>
      <c r="R63490" s="28"/>
      <c r="S63490" s="28"/>
      <c r="T63490" s="28"/>
      <c r="U63490" s="28"/>
      <c r="V63490" s="28"/>
      <c r="W63490" s="28"/>
      <c r="X63490" s="28"/>
      <c r="Y63490" s="28"/>
      <c r="Z63490" s="28"/>
      <c r="AA63490" s="28"/>
      <c r="AB63490" s="28"/>
      <c r="AC63490" s="28"/>
      <c r="AD63490" s="28"/>
      <c r="AE63490" s="25"/>
      <c r="BL63490" s="28"/>
      <c r="BM63490" s="28"/>
    </row>
    <row r="63491" spans="1:65" x14ac:dyDescent="0.25">
      <c r="A63491" s="28"/>
      <c r="B63491" s="28"/>
      <c r="C63491" s="28"/>
      <c r="D63491" s="28"/>
      <c r="E63491" s="28"/>
      <c r="F63491" s="28"/>
      <c r="G63491" s="28"/>
      <c r="H63491" s="28"/>
      <c r="I63491" s="28"/>
      <c r="J63491" s="28"/>
      <c r="K63491" s="28"/>
      <c r="L63491" s="28"/>
      <c r="M63491" s="28"/>
      <c r="N63491" s="28"/>
      <c r="O63491" s="28"/>
      <c r="P63491" s="28"/>
      <c r="Q63491" s="28"/>
      <c r="R63491" s="28"/>
      <c r="S63491" s="28"/>
      <c r="T63491" s="28"/>
      <c r="U63491" s="28"/>
      <c r="V63491" s="28"/>
      <c r="W63491" s="28"/>
      <c r="X63491" s="28"/>
      <c r="Y63491" s="28"/>
      <c r="Z63491" s="28"/>
      <c r="AA63491" s="28"/>
      <c r="AB63491" s="28"/>
      <c r="AC63491" s="28"/>
      <c r="AD63491" s="28"/>
      <c r="AE63491" s="25"/>
      <c r="BL63491" s="28"/>
      <c r="BM63491" s="28"/>
    </row>
    <row r="63492" spans="1:65" x14ac:dyDescent="0.25">
      <c r="A63492" s="28"/>
      <c r="B63492" s="28"/>
      <c r="C63492" s="28"/>
      <c r="D63492" s="28"/>
      <c r="E63492" s="28"/>
      <c r="F63492" s="28"/>
      <c r="G63492" s="28"/>
      <c r="H63492" s="28"/>
      <c r="I63492" s="28"/>
      <c r="J63492" s="28"/>
      <c r="K63492" s="28"/>
      <c r="L63492" s="28"/>
      <c r="M63492" s="28"/>
      <c r="N63492" s="28"/>
      <c r="O63492" s="28"/>
      <c r="P63492" s="28"/>
      <c r="Q63492" s="28"/>
      <c r="R63492" s="28"/>
      <c r="S63492" s="28"/>
      <c r="T63492" s="28"/>
      <c r="U63492" s="28"/>
      <c r="V63492" s="28"/>
      <c r="W63492" s="28"/>
      <c r="X63492" s="28"/>
      <c r="Y63492" s="28"/>
      <c r="Z63492" s="28"/>
      <c r="AA63492" s="28"/>
      <c r="AB63492" s="28"/>
      <c r="AC63492" s="28"/>
      <c r="AD63492" s="28"/>
      <c r="AE63492" s="25"/>
      <c r="BL63492" s="28"/>
      <c r="BM63492" s="28"/>
    </row>
    <row r="63493" spans="1:65" x14ac:dyDescent="0.25">
      <c r="A63493" s="28"/>
      <c r="B63493" s="28"/>
      <c r="C63493" s="28"/>
      <c r="D63493" s="28"/>
      <c r="E63493" s="28"/>
      <c r="F63493" s="28"/>
      <c r="G63493" s="28"/>
      <c r="H63493" s="28"/>
      <c r="I63493" s="28"/>
      <c r="J63493" s="28"/>
      <c r="K63493" s="28"/>
      <c r="L63493" s="28"/>
      <c r="M63493" s="28"/>
      <c r="N63493" s="28"/>
      <c r="O63493" s="28"/>
      <c r="P63493" s="28"/>
      <c r="Q63493" s="28"/>
      <c r="R63493" s="28"/>
      <c r="S63493" s="28"/>
      <c r="T63493" s="28"/>
      <c r="U63493" s="28"/>
      <c r="V63493" s="28"/>
      <c r="W63493" s="28"/>
      <c r="X63493" s="28"/>
      <c r="Y63493" s="28"/>
      <c r="Z63493" s="28"/>
      <c r="AA63493" s="28"/>
      <c r="AB63493" s="28"/>
      <c r="AC63493" s="28"/>
      <c r="AD63493" s="28"/>
      <c r="AE63493" s="25"/>
      <c r="BL63493" s="28"/>
      <c r="BM63493" s="28"/>
    </row>
    <row r="63494" spans="1:65" x14ac:dyDescent="0.25">
      <c r="A63494" s="28"/>
      <c r="B63494" s="28"/>
      <c r="C63494" s="28"/>
      <c r="D63494" s="28"/>
      <c r="E63494" s="28"/>
      <c r="F63494" s="28"/>
      <c r="G63494" s="28"/>
      <c r="H63494" s="28"/>
      <c r="I63494" s="28"/>
      <c r="J63494" s="28"/>
      <c r="K63494" s="28"/>
      <c r="L63494" s="28"/>
      <c r="M63494" s="28"/>
      <c r="N63494" s="28"/>
      <c r="O63494" s="28"/>
      <c r="P63494" s="28"/>
      <c r="Q63494" s="28"/>
      <c r="R63494" s="28"/>
      <c r="S63494" s="28"/>
      <c r="T63494" s="28"/>
      <c r="U63494" s="28"/>
      <c r="V63494" s="28"/>
      <c r="W63494" s="28"/>
      <c r="X63494" s="28"/>
      <c r="Y63494" s="28"/>
      <c r="Z63494" s="28"/>
      <c r="AA63494" s="28"/>
      <c r="AB63494" s="28"/>
      <c r="AC63494" s="28"/>
      <c r="AD63494" s="28"/>
      <c r="AE63494" s="25"/>
      <c r="BL63494" s="28"/>
      <c r="BM63494" s="28"/>
    </row>
    <row r="63495" spans="1:65" x14ac:dyDescent="0.25">
      <c r="A63495" s="28"/>
      <c r="B63495" s="28"/>
      <c r="C63495" s="28"/>
      <c r="D63495" s="28"/>
      <c r="E63495" s="28"/>
      <c r="F63495" s="28"/>
      <c r="G63495" s="28"/>
      <c r="H63495" s="28"/>
      <c r="I63495" s="28"/>
      <c r="J63495" s="28"/>
      <c r="K63495" s="28"/>
      <c r="L63495" s="28"/>
      <c r="M63495" s="28"/>
      <c r="N63495" s="28"/>
      <c r="O63495" s="28"/>
      <c r="P63495" s="28"/>
      <c r="Q63495" s="28"/>
      <c r="R63495" s="28"/>
      <c r="S63495" s="28"/>
      <c r="T63495" s="28"/>
      <c r="U63495" s="28"/>
      <c r="V63495" s="28"/>
      <c r="W63495" s="28"/>
      <c r="X63495" s="28"/>
      <c r="Y63495" s="28"/>
      <c r="Z63495" s="28"/>
      <c r="AA63495" s="28"/>
      <c r="AB63495" s="28"/>
      <c r="AC63495" s="28"/>
      <c r="AD63495" s="28"/>
      <c r="AE63495" s="25"/>
      <c r="BL63495" s="28"/>
      <c r="BM63495" s="28"/>
    </row>
    <row r="63496" spans="1:65" x14ac:dyDescent="0.25">
      <c r="A63496" s="28"/>
      <c r="B63496" s="28"/>
      <c r="C63496" s="28"/>
      <c r="D63496" s="28"/>
      <c r="E63496" s="28"/>
      <c r="F63496" s="28"/>
      <c r="G63496" s="28"/>
      <c r="H63496" s="28"/>
      <c r="I63496" s="28"/>
      <c r="J63496" s="28"/>
      <c r="K63496" s="28"/>
      <c r="L63496" s="28"/>
      <c r="M63496" s="28"/>
      <c r="N63496" s="28"/>
      <c r="O63496" s="28"/>
      <c r="P63496" s="28"/>
      <c r="Q63496" s="28"/>
      <c r="R63496" s="28"/>
      <c r="S63496" s="28"/>
      <c r="T63496" s="28"/>
      <c r="U63496" s="28"/>
      <c r="V63496" s="28"/>
      <c r="W63496" s="28"/>
      <c r="X63496" s="28"/>
      <c r="Y63496" s="28"/>
      <c r="Z63496" s="28"/>
      <c r="AA63496" s="28"/>
      <c r="AB63496" s="28"/>
      <c r="AC63496" s="28"/>
      <c r="AD63496" s="28"/>
      <c r="AE63496" s="25"/>
      <c r="BL63496" s="28"/>
      <c r="BM63496" s="28"/>
    </row>
    <row r="63497" spans="1:65" x14ac:dyDescent="0.25">
      <c r="A63497" s="28"/>
      <c r="B63497" s="28"/>
      <c r="C63497" s="28"/>
      <c r="D63497" s="28"/>
      <c r="E63497" s="28"/>
      <c r="F63497" s="28"/>
      <c r="G63497" s="28"/>
      <c r="H63497" s="28"/>
      <c r="I63497" s="28"/>
      <c r="J63497" s="28"/>
      <c r="K63497" s="28"/>
      <c r="L63497" s="28"/>
      <c r="M63497" s="28"/>
      <c r="N63497" s="28"/>
      <c r="O63497" s="28"/>
      <c r="P63497" s="28"/>
      <c r="Q63497" s="28"/>
      <c r="R63497" s="28"/>
      <c r="S63497" s="28"/>
      <c r="T63497" s="28"/>
      <c r="U63497" s="28"/>
      <c r="V63497" s="28"/>
      <c r="W63497" s="28"/>
      <c r="X63497" s="28"/>
      <c r="Y63497" s="28"/>
      <c r="Z63497" s="28"/>
      <c r="AA63497" s="28"/>
      <c r="AB63497" s="28"/>
      <c r="AC63497" s="28"/>
      <c r="AD63497" s="28"/>
      <c r="AE63497" s="25"/>
      <c r="BL63497" s="28"/>
      <c r="BM63497" s="28"/>
    </row>
    <row r="63498" spans="1:65" x14ac:dyDescent="0.25">
      <c r="A63498" s="28"/>
      <c r="B63498" s="28"/>
      <c r="C63498" s="28"/>
      <c r="D63498" s="28"/>
      <c r="E63498" s="28"/>
      <c r="F63498" s="28"/>
      <c r="G63498" s="28"/>
      <c r="H63498" s="28"/>
      <c r="I63498" s="28"/>
      <c r="J63498" s="28"/>
      <c r="K63498" s="28"/>
      <c r="L63498" s="28"/>
      <c r="M63498" s="28"/>
      <c r="N63498" s="28"/>
      <c r="O63498" s="28"/>
      <c r="P63498" s="28"/>
      <c r="Q63498" s="28"/>
      <c r="R63498" s="28"/>
      <c r="S63498" s="28"/>
      <c r="T63498" s="28"/>
      <c r="U63498" s="28"/>
      <c r="V63498" s="28"/>
      <c r="W63498" s="28"/>
      <c r="X63498" s="28"/>
      <c r="Y63498" s="28"/>
      <c r="Z63498" s="28"/>
      <c r="AA63498" s="28"/>
      <c r="AB63498" s="28"/>
      <c r="AC63498" s="28"/>
      <c r="AD63498" s="28"/>
      <c r="AE63498" s="25"/>
      <c r="BL63498" s="28"/>
      <c r="BM63498" s="28"/>
    </row>
    <row r="63499" spans="1:65" x14ac:dyDescent="0.25">
      <c r="A63499" s="28"/>
      <c r="B63499" s="28"/>
      <c r="C63499" s="28"/>
      <c r="D63499" s="28"/>
      <c r="E63499" s="28"/>
      <c r="F63499" s="28"/>
      <c r="G63499" s="28"/>
      <c r="H63499" s="28"/>
      <c r="I63499" s="28"/>
      <c r="J63499" s="28"/>
      <c r="K63499" s="28"/>
      <c r="L63499" s="28"/>
      <c r="M63499" s="28"/>
      <c r="N63499" s="28"/>
      <c r="O63499" s="28"/>
      <c r="P63499" s="28"/>
      <c r="Q63499" s="28"/>
      <c r="R63499" s="28"/>
      <c r="S63499" s="28"/>
      <c r="T63499" s="28"/>
      <c r="U63499" s="28"/>
      <c r="V63499" s="28"/>
      <c r="W63499" s="28"/>
      <c r="X63499" s="28"/>
      <c r="Y63499" s="28"/>
      <c r="Z63499" s="28"/>
      <c r="AA63499" s="28"/>
      <c r="AB63499" s="28"/>
      <c r="AC63499" s="28"/>
      <c r="AD63499" s="28"/>
      <c r="AE63499" s="25"/>
      <c r="BL63499" s="28"/>
      <c r="BM63499" s="28"/>
    </row>
    <row r="63500" spans="1:65" x14ac:dyDescent="0.25">
      <c r="A63500" s="28"/>
      <c r="B63500" s="28"/>
      <c r="C63500" s="28"/>
      <c r="D63500" s="28"/>
      <c r="E63500" s="28"/>
      <c r="F63500" s="28"/>
      <c r="G63500" s="28"/>
      <c r="H63500" s="28"/>
      <c r="I63500" s="28"/>
      <c r="J63500" s="28"/>
      <c r="K63500" s="28"/>
      <c r="L63500" s="28"/>
      <c r="M63500" s="28"/>
      <c r="N63500" s="28"/>
      <c r="O63500" s="28"/>
      <c r="P63500" s="28"/>
      <c r="Q63500" s="28"/>
      <c r="R63500" s="28"/>
      <c r="S63500" s="28"/>
      <c r="T63500" s="28"/>
      <c r="U63500" s="28"/>
      <c r="V63500" s="28"/>
      <c r="W63500" s="28"/>
      <c r="X63500" s="28"/>
      <c r="Y63500" s="28"/>
      <c r="Z63500" s="28"/>
      <c r="AA63500" s="28"/>
      <c r="AB63500" s="28"/>
      <c r="AC63500" s="28"/>
      <c r="AD63500" s="28"/>
      <c r="AE63500" s="25"/>
      <c r="BL63500" s="28"/>
      <c r="BM63500" s="28"/>
    </row>
    <row r="63501" spans="1:65" x14ac:dyDescent="0.25">
      <c r="A63501" s="28"/>
      <c r="B63501" s="28"/>
      <c r="C63501" s="28"/>
      <c r="D63501" s="28"/>
      <c r="E63501" s="28"/>
      <c r="F63501" s="28"/>
      <c r="G63501" s="28"/>
      <c r="H63501" s="28"/>
      <c r="I63501" s="28"/>
      <c r="J63501" s="28"/>
      <c r="K63501" s="28"/>
      <c r="L63501" s="28"/>
      <c r="M63501" s="28"/>
      <c r="N63501" s="28"/>
      <c r="O63501" s="28"/>
      <c r="P63501" s="28"/>
      <c r="Q63501" s="28"/>
      <c r="R63501" s="28"/>
      <c r="S63501" s="28"/>
      <c r="T63501" s="28"/>
      <c r="U63501" s="28"/>
      <c r="V63501" s="28"/>
      <c r="W63501" s="28"/>
      <c r="X63501" s="28"/>
      <c r="Y63501" s="28"/>
      <c r="Z63501" s="28"/>
      <c r="AA63501" s="28"/>
      <c r="AB63501" s="28"/>
      <c r="AC63501" s="28"/>
      <c r="AD63501" s="28"/>
      <c r="AE63501" s="25"/>
      <c r="BL63501" s="28"/>
      <c r="BM63501" s="28"/>
    </row>
    <row r="63502" spans="1:65" x14ac:dyDescent="0.25">
      <c r="A63502" s="28"/>
      <c r="B63502" s="28"/>
      <c r="C63502" s="28"/>
      <c r="D63502" s="28"/>
      <c r="E63502" s="28"/>
      <c r="F63502" s="28"/>
      <c r="G63502" s="28"/>
      <c r="H63502" s="28"/>
      <c r="I63502" s="28"/>
      <c r="J63502" s="28"/>
      <c r="K63502" s="28"/>
      <c r="L63502" s="28"/>
      <c r="M63502" s="28"/>
      <c r="N63502" s="28"/>
      <c r="O63502" s="28"/>
      <c r="P63502" s="28"/>
      <c r="Q63502" s="28"/>
      <c r="R63502" s="28"/>
      <c r="S63502" s="28"/>
      <c r="T63502" s="28"/>
      <c r="U63502" s="28"/>
      <c r="V63502" s="28"/>
      <c r="W63502" s="28"/>
      <c r="X63502" s="28"/>
      <c r="Y63502" s="28"/>
      <c r="Z63502" s="28"/>
      <c r="AA63502" s="28"/>
      <c r="AB63502" s="28"/>
      <c r="AC63502" s="28"/>
      <c r="AD63502" s="28"/>
      <c r="AE63502" s="25"/>
      <c r="BL63502" s="28"/>
      <c r="BM63502" s="28"/>
    </row>
    <row r="63503" spans="1:65" x14ac:dyDescent="0.25">
      <c r="A63503" s="28"/>
      <c r="B63503" s="28"/>
      <c r="C63503" s="28"/>
      <c r="D63503" s="28"/>
      <c r="E63503" s="28"/>
      <c r="F63503" s="28"/>
      <c r="G63503" s="28"/>
      <c r="H63503" s="28"/>
      <c r="I63503" s="28"/>
      <c r="J63503" s="28"/>
      <c r="K63503" s="28"/>
      <c r="L63503" s="28"/>
      <c r="M63503" s="28"/>
      <c r="N63503" s="28"/>
      <c r="O63503" s="28"/>
      <c r="P63503" s="28"/>
      <c r="Q63503" s="28"/>
      <c r="R63503" s="28"/>
      <c r="S63503" s="28"/>
      <c r="T63503" s="28"/>
      <c r="U63503" s="28"/>
      <c r="V63503" s="28"/>
      <c r="W63503" s="28"/>
      <c r="X63503" s="28"/>
      <c r="Y63503" s="28"/>
      <c r="Z63503" s="28"/>
      <c r="AA63503" s="28"/>
      <c r="AB63503" s="28"/>
      <c r="AC63503" s="28"/>
      <c r="AD63503" s="28"/>
      <c r="AE63503" s="25"/>
      <c r="BL63503" s="28"/>
      <c r="BM63503" s="28"/>
    </row>
    <row r="63504" spans="1:65" x14ac:dyDescent="0.25">
      <c r="A63504" s="28"/>
      <c r="B63504" s="28"/>
      <c r="C63504" s="28"/>
      <c r="D63504" s="28"/>
      <c r="E63504" s="28"/>
      <c r="F63504" s="28"/>
      <c r="G63504" s="28"/>
      <c r="H63504" s="28"/>
      <c r="I63504" s="28"/>
      <c r="J63504" s="28"/>
      <c r="K63504" s="28"/>
      <c r="L63504" s="28"/>
      <c r="M63504" s="28"/>
      <c r="N63504" s="28"/>
      <c r="O63504" s="28"/>
      <c r="P63504" s="28"/>
      <c r="Q63504" s="28"/>
      <c r="R63504" s="28"/>
      <c r="S63504" s="28"/>
      <c r="T63504" s="28"/>
      <c r="U63504" s="28"/>
      <c r="V63504" s="28"/>
      <c r="W63504" s="28"/>
      <c r="X63504" s="28"/>
      <c r="Y63504" s="28"/>
      <c r="Z63504" s="28"/>
      <c r="AA63504" s="28"/>
      <c r="AB63504" s="28"/>
      <c r="AC63504" s="28"/>
      <c r="AD63504" s="28"/>
      <c r="AE63504" s="25"/>
      <c r="BL63504" s="28"/>
      <c r="BM63504" s="28"/>
    </row>
    <row r="63505" spans="1:65" x14ac:dyDescent="0.25">
      <c r="A63505" s="28"/>
      <c r="B63505" s="28"/>
      <c r="C63505" s="28"/>
      <c r="D63505" s="28"/>
      <c r="E63505" s="28"/>
      <c r="F63505" s="28"/>
      <c r="G63505" s="28"/>
      <c r="H63505" s="28"/>
      <c r="I63505" s="28"/>
      <c r="J63505" s="28"/>
      <c r="K63505" s="28"/>
      <c r="L63505" s="28"/>
      <c r="M63505" s="28"/>
      <c r="N63505" s="28"/>
      <c r="O63505" s="28"/>
      <c r="P63505" s="28"/>
      <c r="Q63505" s="28"/>
      <c r="R63505" s="28"/>
      <c r="S63505" s="28"/>
      <c r="T63505" s="28"/>
      <c r="U63505" s="28"/>
      <c r="V63505" s="28"/>
      <c r="W63505" s="28"/>
      <c r="X63505" s="28"/>
      <c r="Y63505" s="28"/>
      <c r="Z63505" s="28"/>
      <c r="AA63505" s="28"/>
      <c r="AB63505" s="28"/>
      <c r="AC63505" s="28"/>
      <c r="AD63505" s="28"/>
      <c r="AE63505" s="25"/>
      <c r="BL63505" s="28"/>
      <c r="BM63505" s="28"/>
    </row>
    <row r="63506" spans="1:65" x14ac:dyDescent="0.25">
      <c r="A63506" s="28"/>
      <c r="B63506" s="28"/>
      <c r="C63506" s="28"/>
      <c r="D63506" s="28"/>
      <c r="E63506" s="28"/>
      <c r="F63506" s="28"/>
      <c r="G63506" s="28"/>
      <c r="H63506" s="28"/>
      <c r="I63506" s="28"/>
      <c r="J63506" s="28"/>
      <c r="K63506" s="28"/>
      <c r="L63506" s="28"/>
      <c r="M63506" s="28"/>
      <c r="N63506" s="28"/>
      <c r="O63506" s="28"/>
      <c r="P63506" s="28"/>
      <c r="Q63506" s="28"/>
      <c r="R63506" s="28"/>
      <c r="S63506" s="28"/>
      <c r="T63506" s="28"/>
      <c r="U63506" s="28"/>
      <c r="V63506" s="28"/>
      <c r="W63506" s="28"/>
      <c r="X63506" s="28"/>
      <c r="Y63506" s="28"/>
      <c r="Z63506" s="28"/>
      <c r="AA63506" s="28"/>
      <c r="AB63506" s="28"/>
      <c r="AC63506" s="28"/>
      <c r="AD63506" s="28"/>
      <c r="AE63506" s="25"/>
      <c r="BL63506" s="28"/>
      <c r="BM63506" s="28"/>
    </row>
    <row r="63507" spans="1:65" x14ac:dyDescent="0.25">
      <c r="A63507" s="28"/>
      <c r="B63507" s="28"/>
      <c r="C63507" s="28"/>
      <c r="D63507" s="28"/>
      <c r="E63507" s="28"/>
      <c r="F63507" s="28"/>
      <c r="G63507" s="28"/>
      <c r="H63507" s="28"/>
      <c r="I63507" s="28"/>
      <c r="J63507" s="28"/>
      <c r="K63507" s="28"/>
      <c r="L63507" s="28"/>
      <c r="M63507" s="28"/>
      <c r="N63507" s="28"/>
      <c r="O63507" s="28"/>
      <c r="P63507" s="28"/>
      <c r="Q63507" s="28"/>
      <c r="R63507" s="28"/>
      <c r="S63507" s="28"/>
      <c r="T63507" s="28"/>
      <c r="U63507" s="28"/>
      <c r="V63507" s="28"/>
      <c r="W63507" s="28"/>
      <c r="X63507" s="28"/>
      <c r="Y63507" s="28"/>
      <c r="Z63507" s="28"/>
      <c r="AA63507" s="28"/>
      <c r="AB63507" s="28"/>
      <c r="AC63507" s="28"/>
      <c r="AD63507" s="28"/>
      <c r="AE63507" s="25"/>
      <c r="BL63507" s="28"/>
      <c r="BM63507" s="28"/>
    </row>
    <row r="63508" spans="1:65" x14ac:dyDescent="0.25">
      <c r="A63508" s="28"/>
      <c r="B63508" s="28"/>
      <c r="C63508" s="28"/>
      <c r="D63508" s="28"/>
      <c r="E63508" s="28"/>
      <c r="F63508" s="28"/>
      <c r="G63508" s="28"/>
      <c r="H63508" s="28"/>
      <c r="I63508" s="28"/>
      <c r="J63508" s="28"/>
      <c r="K63508" s="28"/>
      <c r="L63508" s="28"/>
      <c r="M63508" s="28"/>
      <c r="N63508" s="28"/>
      <c r="O63508" s="28"/>
      <c r="P63508" s="28"/>
      <c r="Q63508" s="28"/>
      <c r="R63508" s="28"/>
      <c r="S63508" s="28"/>
      <c r="T63508" s="28"/>
      <c r="U63508" s="28"/>
      <c r="V63508" s="28"/>
      <c r="W63508" s="28"/>
      <c r="X63508" s="28"/>
      <c r="Y63508" s="28"/>
      <c r="Z63508" s="28"/>
      <c r="AA63508" s="28"/>
      <c r="AB63508" s="28"/>
      <c r="AC63508" s="28"/>
      <c r="AD63508" s="28"/>
      <c r="AE63508" s="25"/>
      <c r="BL63508" s="28"/>
      <c r="BM63508" s="28"/>
    </row>
    <row r="63509" spans="1:65" x14ac:dyDescent="0.25">
      <c r="A63509" s="28"/>
      <c r="B63509" s="28"/>
      <c r="C63509" s="28"/>
      <c r="D63509" s="28"/>
      <c r="E63509" s="28"/>
      <c r="F63509" s="28"/>
      <c r="G63509" s="28"/>
      <c r="H63509" s="28"/>
      <c r="I63509" s="28"/>
      <c r="J63509" s="28"/>
      <c r="K63509" s="28"/>
      <c r="L63509" s="28"/>
      <c r="M63509" s="28"/>
      <c r="N63509" s="28"/>
      <c r="O63509" s="28"/>
      <c r="P63509" s="28"/>
      <c r="Q63509" s="28"/>
      <c r="R63509" s="28"/>
      <c r="S63509" s="28"/>
      <c r="T63509" s="28"/>
      <c r="U63509" s="28"/>
      <c r="V63509" s="28"/>
      <c r="W63509" s="28"/>
      <c r="X63509" s="28"/>
      <c r="Y63509" s="28"/>
      <c r="Z63509" s="28"/>
      <c r="AA63509" s="28"/>
      <c r="AB63509" s="28"/>
      <c r="AC63509" s="28"/>
      <c r="AD63509" s="28"/>
      <c r="AE63509" s="25"/>
      <c r="BL63509" s="28"/>
      <c r="BM63509" s="28"/>
    </row>
    <row r="63510" spans="1:65" x14ac:dyDescent="0.25">
      <c r="A63510" s="28"/>
      <c r="B63510" s="28"/>
      <c r="C63510" s="28"/>
      <c r="D63510" s="28"/>
      <c r="E63510" s="28"/>
      <c r="F63510" s="28"/>
      <c r="G63510" s="28"/>
      <c r="H63510" s="28"/>
      <c r="I63510" s="28"/>
      <c r="J63510" s="28"/>
      <c r="K63510" s="28"/>
      <c r="L63510" s="28"/>
      <c r="M63510" s="28"/>
      <c r="N63510" s="28"/>
      <c r="O63510" s="28"/>
      <c r="P63510" s="28"/>
      <c r="Q63510" s="28"/>
      <c r="R63510" s="28"/>
      <c r="S63510" s="28"/>
      <c r="T63510" s="28"/>
      <c r="U63510" s="28"/>
      <c r="V63510" s="28"/>
      <c r="W63510" s="28"/>
      <c r="X63510" s="28"/>
      <c r="Y63510" s="28"/>
      <c r="Z63510" s="28"/>
      <c r="AA63510" s="28"/>
      <c r="AB63510" s="28"/>
      <c r="AC63510" s="28"/>
      <c r="AD63510" s="28"/>
      <c r="AE63510" s="25"/>
      <c r="BL63510" s="28"/>
      <c r="BM63510" s="28"/>
    </row>
    <row r="63511" spans="1:65" x14ac:dyDescent="0.25">
      <c r="A63511" s="28"/>
      <c r="B63511" s="28"/>
      <c r="C63511" s="28"/>
      <c r="D63511" s="28"/>
      <c r="E63511" s="28"/>
      <c r="F63511" s="28"/>
      <c r="G63511" s="28"/>
      <c r="H63511" s="28"/>
      <c r="I63511" s="28"/>
      <c r="J63511" s="28"/>
      <c r="K63511" s="28"/>
      <c r="L63511" s="28"/>
      <c r="M63511" s="28"/>
      <c r="N63511" s="28"/>
      <c r="O63511" s="28"/>
      <c r="P63511" s="28"/>
      <c r="Q63511" s="28"/>
      <c r="R63511" s="28"/>
      <c r="S63511" s="28"/>
      <c r="T63511" s="28"/>
      <c r="U63511" s="28"/>
      <c r="V63511" s="28"/>
      <c r="W63511" s="28"/>
      <c r="X63511" s="28"/>
      <c r="Y63511" s="28"/>
      <c r="Z63511" s="28"/>
      <c r="AA63511" s="28"/>
      <c r="AB63511" s="28"/>
      <c r="AC63511" s="28"/>
      <c r="AD63511" s="28"/>
      <c r="AE63511" s="25"/>
      <c r="BL63511" s="28"/>
      <c r="BM63511" s="28"/>
    </row>
    <row r="63512" spans="1:65" x14ac:dyDescent="0.25">
      <c r="A63512" s="28"/>
      <c r="B63512" s="28"/>
      <c r="C63512" s="28"/>
      <c r="D63512" s="28"/>
      <c r="E63512" s="28"/>
      <c r="F63512" s="28"/>
      <c r="G63512" s="28"/>
      <c r="H63512" s="28"/>
      <c r="I63512" s="28"/>
      <c r="J63512" s="28"/>
      <c r="K63512" s="28"/>
      <c r="L63512" s="28"/>
      <c r="M63512" s="28"/>
      <c r="N63512" s="28"/>
      <c r="O63512" s="28"/>
      <c r="P63512" s="28"/>
      <c r="Q63512" s="28"/>
      <c r="R63512" s="28"/>
      <c r="S63512" s="28"/>
      <c r="T63512" s="28"/>
      <c r="U63512" s="28"/>
      <c r="V63512" s="28"/>
      <c r="W63512" s="28"/>
      <c r="X63512" s="28"/>
      <c r="Y63512" s="28"/>
      <c r="Z63512" s="28"/>
      <c r="AA63512" s="28"/>
      <c r="AB63512" s="28"/>
      <c r="AC63512" s="28"/>
      <c r="AD63512" s="28"/>
      <c r="AE63512" s="25"/>
      <c r="BL63512" s="28"/>
      <c r="BM63512" s="28"/>
    </row>
    <row r="63513" spans="1:65" x14ac:dyDescent="0.25">
      <c r="A63513" s="28"/>
      <c r="B63513" s="28"/>
      <c r="C63513" s="28"/>
      <c r="D63513" s="28"/>
      <c r="E63513" s="28"/>
      <c r="F63513" s="28"/>
      <c r="G63513" s="28"/>
      <c r="H63513" s="28"/>
      <c r="I63513" s="28"/>
      <c r="J63513" s="28"/>
      <c r="K63513" s="28"/>
      <c r="L63513" s="28"/>
      <c r="M63513" s="28"/>
      <c r="N63513" s="28"/>
      <c r="O63513" s="28"/>
      <c r="P63513" s="28"/>
      <c r="Q63513" s="28"/>
      <c r="R63513" s="28"/>
      <c r="S63513" s="28"/>
      <c r="T63513" s="28"/>
      <c r="U63513" s="28"/>
      <c r="V63513" s="28"/>
      <c r="W63513" s="28"/>
      <c r="X63513" s="28"/>
      <c r="Y63513" s="28"/>
      <c r="Z63513" s="28"/>
      <c r="AA63513" s="28"/>
      <c r="AB63513" s="28"/>
      <c r="AC63513" s="28"/>
      <c r="AD63513" s="28"/>
      <c r="AE63513" s="25"/>
      <c r="BL63513" s="28"/>
      <c r="BM63513" s="28"/>
    </row>
    <row r="63514" spans="1:65" x14ac:dyDescent="0.25">
      <c r="A63514" s="28"/>
      <c r="B63514" s="28"/>
      <c r="C63514" s="28"/>
      <c r="D63514" s="28"/>
      <c r="E63514" s="28"/>
      <c r="F63514" s="28"/>
      <c r="G63514" s="28"/>
      <c r="H63514" s="28"/>
      <c r="I63514" s="28"/>
      <c r="J63514" s="28"/>
      <c r="K63514" s="28"/>
      <c r="L63514" s="28"/>
      <c r="M63514" s="28"/>
      <c r="N63514" s="28"/>
      <c r="O63514" s="28"/>
      <c r="P63514" s="28"/>
      <c r="Q63514" s="28"/>
      <c r="R63514" s="28"/>
      <c r="S63514" s="28"/>
      <c r="T63514" s="28"/>
      <c r="U63514" s="28"/>
      <c r="V63514" s="28"/>
      <c r="W63514" s="28"/>
      <c r="X63514" s="28"/>
      <c r="Y63514" s="28"/>
      <c r="Z63514" s="28"/>
      <c r="AA63514" s="28"/>
      <c r="AB63514" s="28"/>
      <c r="AC63514" s="28"/>
      <c r="AD63514" s="28"/>
      <c r="AE63514" s="25"/>
      <c r="BL63514" s="28"/>
      <c r="BM63514" s="28"/>
    </row>
    <row r="63515" spans="1:65" x14ac:dyDescent="0.25">
      <c r="A63515" s="28"/>
      <c r="B63515" s="28"/>
      <c r="C63515" s="28"/>
      <c r="D63515" s="28"/>
      <c r="E63515" s="28"/>
      <c r="F63515" s="28"/>
      <c r="G63515" s="28"/>
      <c r="H63515" s="28"/>
      <c r="I63515" s="28"/>
      <c r="J63515" s="28"/>
      <c r="K63515" s="28"/>
      <c r="L63515" s="28"/>
      <c r="M63515" s="28"/>
      <c r="N63515" s="28"/>
      <c r="O63515" s="28"/>
      <c r="P63515" s="28"/>
      <c r="Q63515" s="28"/>
      <c r="R63515" s="28"/>
      <c r="S63515" s="28"/>
      <c r="T63515" s="28"/>
      <c r="U63515" s="28"/>
      <c r="V63515" s="28"/>
      <c r="W63515" s="28"/>
      <c r="X63515" s="28"/>
      <c r="Y63515" s="28"/>
      <c r="Z63515" s="28"/>
      <c r="AA63515" s="28"/>
      <c r="AB63515" s="28"/>
      <c r="AC63515" s="28"/>
      <c r="AD63515" s="28"/>
      <c r="AE63515" s="25"/>
      <c r="BL63515" s="28"/>
      <c r="BM63515" s="28"/>
    </row>
    <row r="63516" spans="1:65" x14ac:dyDescent="0.25">
      <c r="A63516" s="28"/>
      <c r="B63516" s="28"/>
      <c r="C63516" s="28"/>
      <c r="D63516" s="28"/>
      <c r="E63516" s="28"/>
      <c r="F63516" s="28"/>
      <c r="G63516" s="28"/>
      <c r="H63516" s="28"/>
      <c r="I63516" s="28"/>
      <c r="J63516" s="28"/>
      <c r="K63516" s="28"/>
      <c r="L63516" s="28"/>
      <c r="M63516" s="28"/>
      <c r="N63516" s="28"/>
      <c r="O63516" s="28"/>
      <c r="P63516" s="28"/>
      <c r="Q63516" s="28"/>
      <c r="R63516" s="28"/>
      <c r="S63516" s="28"/>
      <c r="T63516" s="28"/>
      <c r="U63516" s="28"/>
      <c r="V63516" s="28"/>
      <c r="W63516" s="28"/>
      <c r="X63516" s="28"/>
      <c r="Y63516" s="28"/>
      <c r="Z63516" s="28"/>
      <c r="AA63516" s="28"/>
      <c r="AB63516" s="28"/>
      <c r="AC63516" s="28"/>
      <c r="AD63516" s="28"/>
      <c r="AE63516" s="25"/>
      <c r="BL63516" s="28"/>
      <c r="BM63516" s="28"/>
    </row>
    <row r="63517" spans="1:65" x14ac:dyDescent="0.25">
      <c r="A63517" s="28"/>
      <c r="B63517" s="28"/>
      <c r="C63517" s="28"/>
      <c r="D63517" s="28"/>
      <c r="E63517" s="28"/>
      <c r="F63517" s="28"/>
      <c r="G63517" s="28"/>
      <c r="H63517" s="28"/>
      <c r="I63517" s="28"/>
      <c r="J63517" s="28"/>
      <c r="K63517" s="28"/>
      <c r="L63517" s="28"/>
      <c r="M63517" s="28"/>
      <c r="N63517" s="28"/>
      <c r="O63517" s="28"/>
      <c r="P63517" s="28"/>
      <c r="Q63517" s="28"/>
      <c r="R63517" s="28"/>
      <c r="S63517" s="28"/>
      <c r="T63517" s="28"/>
      <c r="U63517" s="28"/>
      <c r="V63517" s="28"/>
      <c r="W63517" s="28"/>
      <c r="X63517" s="28"/>
      <c r="Y63517" s="28"/>
      <c r="Z63517" s="28"/>
      <c r="AA63517" s="28"/>
      <c r="AB63517" s="28"/>
      <c r="AC63517" s="28"/>
      <c r="AD63517" s="28"/>
      <c r="AE63517" s="25"/>
      <c r="BL63517" s="28"/>
      <c r="BM63517" s="28"/>
    </row>
    <row r="63518" spans="1:65" x14ac:dyDescent="0.25">
      <c r="A63518" s="28"/>
      <c r="B63518" s="28"/>
      <c r="C63518" s="28"/>
      <c r="D63518" s="28"/>
      <c r="E63518" s="28"/>
      <c r="F63518" s="28"/>
      <c r="G63518" s="28"/>
      <c r="H63518" s="28"/>
      <c r="I63518" s="28"/>
      <c r="J63518" s="28"/>
      <c r="K63518" s="28"/>
      <c r="L63518" s="28"/>
      <c r="M63518" s="28"/>
      <c r="N63518" s="28"/>
      <c r="O63518" s="28"/>
      <c r="P63518" s="28"/>
      <c r="Q63518" s="28"/>
      <c r="R63518" s="28"/>
      <c r="S63518" s="28"/>
      <c r="T63518" s="28"/>
      <c r="U63518" s="28"/>
      <c r="V63518" s="28"/>
      <c r="W63518" s="28"/>
      <c r="X63518" s="28"/>
      <c r="Y63518" s="28"/>
      <c r="Z63518" s="28"/>
      <c r="AA63518" s="28"/>
      <c r="AB63518" s="28"/>
      <c r="AC63518" s="28"/>
      <c r="AD63518" s="28"/>
      <c r="AE63518" s="25"/>
      <c r="BL63518" s="28"/>
      <c r="BM63518" s="28"/>
    </row>
    <row r="63519" spans="1:65" x14ac:dyDescent="0.25">
      <c r="A63519" s="28"/>
      <c r="B63519" s="28"/>
      <c r="C63519" s="28"/>
      <c r="D63519" s="28"/>
      <c r="E63519" s="28"/>
      <c r="F63519" s="28"/>
      <c r="G63519" s="28"/>
      <c r="H63519" s="28"/>
      <c r="I63519" s="28"/>
      <c r="J63519" s="28"/>
      <c r="K63519" s="28"/>
      <c r="L63519" s="28"/>
      <c r="M63519" s="28"/>
      <c r="N63519" s="28"/>
      <c r="O63519" s="28"/>
      <c r="P63519" s="28"/>
      <c r="Q63519" s="28"/>
      <c r="R63519" s="28"/>
      <c r="S63519" s="28"/>
      <c r="T63519" s="28"/>
      <c r="U63519" s="28"/>
      <c r="V63519" s="28"/>
      <c r="W63519" s="28"/>
      <c r="X63519" s="28"/>
      <c r="Y63519" s="28"/>
      <c r="Z63519" s="28"/>
      <c r="AA63519" s="28"/>
      <c r="AB63519" s="28"/>
      <c r="AC63519" s="28"/>
      <c r="AD63519" s="28"/>
      <c r="AE63519" s="25"/>
      <c r="BL63519" s="28"/>
      <c r="BM63519" s="28"/>
    </row>
    <row r="63520" spans="1:65" x14ac:dyDescent="0.25">
      <c r="A63520" s="28"/>
      <c r="B63520" s="28"/>
      <c r="C63520" s="28"/>
      <c r="D63520" s="28"/>
      <c r="E63520" s="28"/>
      <c r="F63520" s="28"/>
      <c r="G63520" s="28"/>
      <c r="H63520" s="28"/>
      <c r="I63520" s="28"/>
      <c r="J63520" s="28"/>
      <c r="K63520" s="28"/>
      <c r="L63520" s="28"/>
      <c r="M63520" s="28"/>
      <c r="N63520" s="28"/>
      <c r="O63520" s="28"/>
      <c r="P63520" s="28"/>
      <c r="Q63520" s="28"/>
      <c r="R63520" s="28"/>
      <c r="S63520" s="28"/>
      <c r="T63520" s="28"/>
      <c r="U63520" s="28"/>
      <c r="V63520" s="28"/>
      <c r="W63520" s="28"/>
      <c r="X63520" s="28"/>
      <c r="Y63520" s="28"/>
      <c r="Z63520" s="28"/>
      <c r="AA63520" s="28"/>
      <c r="AB63520" s="28"/>
      <c r="AC63520" s="28"/>
      <c r="AD63520" s="28"/>
      <c r="AE63520" s="25"/>
      <c r="BL63520" s="28"/>
      <c r="BM63520" s="28"/>
    </row>
    <row r="63521" spans="1:65" x14ac:dyDescent="0.25">
      <c r="A63521" s="28"/>
      <c r="B63521" s="28"/>
      <c r="C63521" s="28"/>
      <c r="D63521" s="28"/>
      <c r="E63521" s="28"/>
      <c r="F63521" s="28"/>
      <c r="G63521" s="28"/>
      <c r="H63521" s="28"/>
      <c r="I63521" s="28"/>
      <c r="J63521" s="28"/>
      <c r="K63521" s="28"/>
      <c r="L63521" s="28"/>
      <c r="M63521" s="28"/>
      <c r="N63521" s="28"/>
      <c r="O63521" s="28"/>
      <c r="P63521" s="28"/>
      <c r="Q63521" s="28"/>
      <c r="R63521" s="28"/>
      <c r="S63521" s="28"/>
      <c r="T63521" s="28"/>
      <c r="U63521" s="28"/>
      <c r="V63521" s="28"/>
      <c r="W63521" s="28"/>
      <c r="X63521" s="28"/>
      <c r="Y63521" s="28"/>
      <c r="Z63521" s="28"/>
      <c r="AA63521" s="28"/>
      <c r="AB63521" s="28"/>
      <c r="AC63521" s="28"/>
      <c r="AD63521" s="28"/>
      <c r="AE63521" s="25"/>
      <c r="BL63521" s="28"/>
      <c r="BM63521" s="28"/>
    </row>
    <row r="63522" spans="1:65" x14ac:dyDescent="0.25">
      <c r="A63522" s="28"/>
      <c r="B63522" s="28"/>
      <c r="C63522" s="28"/>
      <c r="D63522" s="28"/>
      <c r="E63522" s="28"/>
      <c r="F63522" s="28"/>
      <c r="G63522" s="28"/>
      <c r="H63522" s="28"/>
      <c r="I63522" s="28"/>
      <c r="J63522" s="28"/>
      <c r="K63522" s="28"/>
      <c r="L63522" s="28"/>
      <c r="M63522" s="28"/>
      <c r="N63522" s="28"/>
      <c r="O63522" s="28"/>
      <c r="P63522" s="28"/>
      <c r="Q63522" s="28"/>
      <c r="R63522" s="28"/>
      <c r="S63522" s="28"/>
      <c r="T63522" s="28"/>
      <c r="U63522" s="28"/>
      <c r="V63522" s="28"/>
      <c r="W63522" s="28"/>
      <c r="X63522" s="28"/>
      <c r="Y63522" s="28"/>
      <c r="Z63522" s="28"/>
      <c r="AA63522" s="28"/>
      <c r="AB63522" s="28"/>
      <c r="AC63522" s="28"/>
      <c r="AD63522" s="28"/>
      <c r="AE63522" s="25"/>
      <c r="BL63522" s="28"/>
      <c r="BM63522" s="28"/>
    </row>
    <row r="63523" spans="1:65" x14ac:dyDescent="0.25">
      <c r="A63523" s="28"/>
      <c r="B63523" s="28"/>
      <c r="C63523" s="28"/>
      <c r="D63523" s="28"/>
      <c r="E63523" s="28"/>
      <c r="F63523" s="28"/>
      <c r="G63523" s="28"/>
      <c r="H63523" s="28"/>
      <c r="I63523" s="28"/>
      <c r="J63523" s="28"/>
      <c r="K63523" s="28"/>
      <c r="L63523" s="28"/>
      <c r="M63523" s="28"/>
      <c r="N63523" s="28"/>
      <c r="O63523" s="28"/>
      <c r="P63523" s="28"/>
      <c r="Q63523" s="28"/>
      <c r="R63523" s="28"/>
      <c r="S63523" s="28"/>
      <c r="T63523" s="28"/>
      <c r="U63523" s="28"/>
      <c r="V63523" s="28"/>
      <c r="W63523" s="28"/>
      <c r="X63523" s="28"/>
      <c r="Y63523" s="28"/>
      <c r="Z63523" s="28"/>
      <c r="AA63523" s="28"/>
      <c r="AB63523" s="28"/>
      <c r="AC63523" s="28"/>
      <c r="AD63523" s="28"/>
      <c r="AE63523" s="25"/>
      <c r="BL63523" s="28"/>
      <c r="BM63523" s="28"/>
    </row>
    <row r="63524" spans="1:65" x14ac:dyDescent="0.25">
      <c r="A63524" s="28"/>
      <c r="B63524" s="28"/>
      <c r="C63524" s="28"/>
      <c r="D63524" s="28"/>
      <c r="E63524" s="28"/>
      <c r="F63524" s="28"/>
      <c r="G63524" s="28"/>
      <c r="H63524" s="28"/>
      <c r="I63524" s="28"/>
      <c r="J63524" s="28"/>
      <c r="K63524" s="28"/>
      <c r="L63524" s="28"/>
      <c r="M63524" s="28"/>
      <c r="N63524" s="28"/>
      <c r="O63524" s="28"/>
      <c r="P63524" s="28"/>
      <c r="Q63524" s="28"/>
      <c r="R63524" s="28"/>
      <c r="S63524" s="28"/>
      <c r="T63524" s="28"/>
      <c r="U63524" s="28"/>
      <c r="V63524" s="28"/>
      <c r="W63524" s="28"/>
      <c r="X63524" s="28"/>
      <c r="Y63524" s="28"/>
      <c r="Z63524" s="28"/>
      <c r="AA63524" s="28"/>
      <c r="AB63524" s="28"/>
      <c r="AC63524" s="28"/>
      <c r="AD63524" s="28"/>
      <c r="AE63524" s="25"/>
      <c r="BL63524" s="28"/>
      <c r="BM63524" s="28"/>
    </row>
    <row r="63525" spans="1:65" x14ac:dyDescent="0.25">
      <c r="A63525" s="28"/>
      <c r="B63525" s="28"/>
      <c r="C63525" s="28"/>
      <c r="D63525" s="28"/>
      <c r="E63525" s="28"/>
      <c r="F63525" s="28"/>
      <c r="G63525" s="28"/>
      <c r="H63525" s="28"/>
      <c r="I63525" s="28"/>
      <c r="J63525" s="28"/>
      <c r="K63525" s="28"/>
      <c r="L63525" s="28"/>
      <c r="M63525" s="28"/>
      <c r="N63525" s="28"/>
      <c r="O63525" s="28"/>
      <c r="P63525" s="28"/>
      <c r="Q63525" s="28"/>
      <c r="R63525" s="28"/>
      <c r="S63525" s="28"/>
      <c r="T63525" s="28"/>
      <c r="U63525" s="28"/>
      <c r="V63525" s="28"/>
      <c r="W63525" s="28"/>
      <c r="X63525" s="28"/>
      <c r="Y63525" s="28"/>
      <c r="Z63525" s="28"/>
      <c r="AA63525" s="28"/>
      <c r="AB63525" s="28"/>
      <c r="AC63525" s="28"/>
      <c r="AD63525" s="28"/>
      <c r="AE63525" s="25"/>
      <c r="BL63525" s="28"/>
      <c r="BM63525" s="28"/>
    </row>
    <row r="63526" spans="1:65" x14ac:dyDescent="0.25">
      <c r="A63526" s="28"/>
      <c r="B63526" s="28"/>
      <c r="C63526" s="28"/>
      <c r="D63526" s="28"/>
      <c r="E63526" s="28"/>
      <c r="F63526" s="28"/>
      <c r="G63526" s="28"/>
      <c r="H63526" s="28"/>
      <c r="I63526" s="28"/>
      <c r="J63526" s="28"/>
      <c r="K63526" s="28"/>
      <c r="L63526" s="28"/>
      <c r="M63526" s="28"/>
      <c r="N63526" s="28"/>
      <c r="O63526" s="28"/>
      <c r="P63526" s="28"/>
      <c r="Q63526" s="28"/>
      <c r="R63526" s="28"/>
      <c r="S63526" s="28"/>
      <c r="T63526" s="28"/>
      <c r="U63526" s="28"/>
      <c r="V63526" s="28"/>
      <c r="W63526" s="28"/>
      <c r="X63526" s="28"/>
      <c r="Y63526" s="28"/>
      <c r="Z63526" s="28"/>
      <c r="AA63526" s="28"/>
      <c r="AB63526" s="28"/>
      <c r="AC63526" s="28"/>
      <c r="AD63526" s="28"/>
      <c r="AE63526" s="25"/>
      <c r="BL63526" s="28"/>
      <c r="BM63526" s="28"/>
    </row>
    <row r="63527" spans="1:65" x14ac:dyDescent="0.25">
      <c r="A63527" s="28"/>
      <c r="B63527" s="28"/>
      <c r="C63527" s="28"/>
      <c r="D63527" s="28"/>
      <c r="E63527" s="28"/>
      <c r="F63527" s="28"/>
      <c r="G63527" s="28"/>
      <c r="H63527" s="28"/>
      <c r="I63527" s="28"/>
      <c r="J63527" s="28"/>
      <c r="K63527" s="28"/>
      <c r="L63527" s="28"/>
      <c r="M63527" s="28"/>
      <c r="N63527" s="28"/>
      <c r="O63527" s="28"/>
      <c r="P63527" s="28"/>
      <c r="Q63527" s="28"/>
      <c r="R63527" s="28"/>
      <c r="S63527" s="28"/>
      <c r="T63527" s="28"/>
      <c r="U63527" s="28"/>
      <c r="V63527" s="28"/>
      <c r="W63527" s="28"/>
      <c r="X63527" s="28"/>
      <c r="Y63527" s="28"/>
      <c r="Z63527" s="28"/>
      <c r="AA63527" s="28"/>
      <c r="AB63527" s="28"/>
      <c r="AC63527" s="28"/>
      <c r="AD63527" s="28"/>
      <c r="AE63527" s="25"/>
      <c r="BL63527" s="28"/>
      <c r="BM63527" s="28"/>
    </row>
    <row r="63528" spans="1:65" x14ac:dyDescent="0.25">
      <c r="A63528" s="28"/>
      <c r="B63528" s="28"/>
      <c r="C63528" s="28"/>
      <c r="D63528" s="28"/>
      <c r="E63528" s="28"/>
      <c r="F63528" s="28"/>
      <c r="G63528" s="28"/>
      <c r="H63528" s="28"/>
      <c r="I63528" s="28"/>
      <c r="J63528" s="28"/>
      <c r="K63528" s="28"/>
      <c r="L63528" s="28"/>
      <c r="M63528" s="28"/>
      <c r="N63528" s="28"/>
      <c r="O63528" s="28"/>
      <c r="P63528" s="28"/>
      <c r="Q63528" s="28"/>
      <c r="R63528" s="28"/>
      <c r="S63528" s="28"/>
      <c r="T63528" s="28"/>
      <c r="U63528" s="28"/>
      <c r="V63528" s="28"/>
      <c r="W63528" s="28"/>
      <c r="X63528" s="28"/>
      <c r="Y63528" s="28"/>
      <c r="Z63528" s="28"/>
      <c r="AA63528" s="28"/>
      <c r="AB63528" s="28"/>
      <c r="AC63528" s="28"/>
      <c r="AD63528" s="28"/>
      <c r="AE63528" s="25"/>
      <c r="BL63528" s="28"/>
      <c r="BM63528" s="28"/>
    </row>
    <row r="63529" spans="1:65" x14ac:dyDescent="0.25">
      <c r="A63529" s="28"/>
      <c r="B63529" s="28"/>
      <c r="C63529" s="28"/>
      <c r="D63529" s="28"/>
      <c r="E63529" s="28"/>
      <c r="F63529" s="28"/>
      <c r="G63529" s="28"/>
      <c r="H63529" s="28"/>
      <c r="I63529" s="28"/>
      <c r="J63529" s="28"/>
      <c r="K63529" s="28"/>
      <c r="L63529" s="28"/>
      <c r="M63529" s="28"/>
      <c r="N63529" s="28"/>
      <c r="O63529" s="28"/>
      <c r="P63529" s="28"/>
      <c r="Q63529" s="28"/>
      <c r="R63529" s="28"/>
      <c r="S63529" s="28"/>
      <c r="T63529" s="28"/>
      <c r="U63529" s="28"/>
      <c r="V63529" s="28"/>
      <c r="W63529" s="28"/>
      <c r="X63529" s="28"/>
      <c r="Y63529" s="28"/>
      <c r="Z63529" s="28"/>
      <c r="AA63529" s="28"/>
      <c r="AB63529" s="28"/>
      <c r="AC63529" s="28"/>
      <c r="AD63529" s="28"/>
      <c r="AE63529" s="25"/>
      <c r="BL63529" s="28"/>
      <c r="BM63529" s="28"/>
    </row>
    <row r="63530" spans="1:65" x14ac:dyDescent="0.25">
      <c r="A63530" s="28"/>
      <c r="B63530" s="28"/>
      <c r="C63530" s="28"/>
      <c r="D63530" s="28"/>
      <c r="E63530" s="28"/>
      <c r="F63530" s="28"/>
      <c r="G63530" s="28"/>
      <c r="H63530" s="28"/>
      <c r="I63530" s="28"/>
      <c r="J63530" s="28"/>
      <c r="K63530" s="28"/>
      <c r="L63530" s="28"/>
      <c r="M63530" s="28"/>
      <c r="N63530" s="28"/>
      <c r="O63530" s="28"/>
      <c r="P63530" s="28"/>
      <c r="Q63530" s="28"/>
      <c r="R63530" s="28"/>
      <c r="S63530" s="28"/>
      <c r="T63530" s="28"/>
      <c r="U63530" s="28"/>
      <c r="V63530" s="28"/>
      <c r="W63530" s="28"/>
      <c r="X63530" s="28"/>
      <c r="Y63530" s="28"/>
      <c r="Z63530" s="28"/>
      <c r="AA63530" s="28"/>
      <c r="AB63530" s="28"/>
      <c r="AC63530" s="28"/>
      <c r="AD63530" s="28"/>
      <c r="AE63530" s="25"/>
      <c r="BL63530" s="28"/>
      <c r="BM63530" s="28"/>
    </row>
    <row r="63531" spans="1:65" x14ac:dyDescent="0.25">
      <c r="A63531" s="28"/>
      <c r="B63531" s="28"/>
      <c r="C63531" s="28"/>
      <c r="D63531" s="28"/>
      <c r="E63531" s="28"/>
      <c r="F63531" s="28"/>
      <c r="G63531" s="28"/>
      <c r="H63531" s="28"/>
      <c r="I63531" s="28"/>
      <c r="J63531" s="28"/>
      <c r="K63531" s="28"/>
      <c r="L63531" s="28"/>
      <c r="M63531" s="28"/>
      <c r="N63531" s="28"/>
      <c r="O63531" s="28"/>
      <c r="P63531" s="28"/>
      <c r="Q63531" s="28"/>
      <c r="R63531" s="28"/>
      <c r="S63531" s="28"/>
      <c r="T63531" s="28"/>
      <c r="U63531" s="28"/>
      <c r="V63531" s="28"/>
      <c r="W63531" s="28"/>
      <c r="X63531" s="28"/>
      <c r="Y63531" s="28"/>
      <c r="Z63531" s="28"/>
      <c r="AA63531" s="28"/>
      <c r="AB63531" s="28"/>
      <c r="AC63531" s="28"/>
      <c r="AD63531" s="28"/>
      <c r="AE63531" s="25"/>
      <c r="BL63531" s="28"/>
      <c r="BM63531" s="28"/>
    </row>
    <row r="63532" spans="1:65" x14ac:dyDescent="0.25">
      <c r="A63532" s="28"/>
      <c r="B63532" s="28"/>
      <c r="C63532" s="28"/>
      <c r="D63532" s="28"/>
      <c r="E63532" s="28"/>
      <c r="F63532" s="28"/>
      <c r="G63532" s="28"/>
      <c r="H63532" s="28"/>
      <c r="I63532" s="28"/>
      <c r="J63532" s="28"/>
      <c r="K63532" s="28"/>
      <c r="L63532" s="28"/>
      <c r="M63532" s="28"/>
      <c r="N63532" s="28"/>
      <c r="O63532" s="28"/>
      <c r="P63532" s="28"/>
      <c r="Q63532" s="28"/>
      <c r="R63532" s="28"/>
      <c r="S63532" s="28"/>
      <c r="T63532" s="28"/>
      <c r="U63532" s="28"/>
      <c r="V63532" s="28"/>
      <c r="W63532" s="28"/>
      <c r="X63532" s="28"/>
      <c r="Y63532" s="28"/>
      <c r="Z63532" s="28"/>
      <c r="AA63532" s="28"/>
      <c r="AB63532" s="28"/>
      <c r="AC63532" s="28"/>
      <c r="AD63532" s="28"/>
      <c r="AE63532" s="25"/>
      <c r="BL63532" s="28"/>
      <c r="BM63532" s="28"/>
    </row>
    <row r="63533" spans="1:65" x14ac:dyDescent="0.25">
      <c r="A63533" s="28"/>
      <c r="B63533" s="28"/>
      <c r="C63533" s="28"/>
      <c r="D63533" s="28"/>
      <c r="E63533" s="28"/>
      <c r="F63533" s="28"/>
      <c r="G63533" s="28"/>
      <c r="H63533" s="28"/>
      <c r="I63533" s="28"/>
      <c r="J63533" s="28"/>
      <c r="K63533" s="28"/>
      <c r="L63533" s="28"/>
      <c r="M63533" s="28"/>
      <c r="N63533" s="28"/>
      <c r="O63533" s="28"/>
      <c r="P63533" s="28"/>
      <c r="Q63533" s="28"/>
      <c r="R63533" s="28"/>
      <c r="S63533" s="28"/>
      <c r="T63533" s="28"/>
      <c r="U63533" s="28"/>
      <c r="V63533" s="28"/>
      <c r="W63533" s="28"/>
      <c r="X63533" s="28"/>
      <c r="Y63533" s="28"/>
      <c r="Z63533" s="28"/>
      <c r="AA63533" s="28"/>
      <c r="AB63533" s="28"/>
      <c r="AC63533" s="28"/>
      <c r="AD63533" s="28"/>
      <c r="AE63533" s="25"/>
      <c r="BL63533" s="28"/>
      <c r="BM63533" s="28"/>
    </row>
    <row r="63534" spans="1:65" x14ac:dyDescent="0.25">
      <c r="A63534" s="28"/>
      <c r="B63534" s="28"/>
      <c r="C63534" s="28"/>
      <c r="D63534" s="28"/>
      <c r="E63534" s="28"/>
      <c r="F63534" s="28"/>
      <c r="G63534" s="28"/>
      <c r="H63534" s="28"/>
      <c r="I63534" s="28"/>
      <c r="J63534" s="28"/>
      <c r="K63534" s="28"/>
      <c r="L63534" s="28"/>
      <c r="M63534" s="28"/>
      <c r="N63534" s="28"/>
      <c r="O63534" s="28"/>
      <c r="P63534" s="28"/>
      <c r="Q63534" s="28"/>
      <c r="R63534" s="28"/>
      <c r="S63534" s="28"/>
      <c r="T63534" s="28"/>
      <c r="U63534" s="28"/>
      <c r="V63534" s="28"/>
      <c r="W63534" s="28"/>
      <c r="X63534" s="28"/>
      <c r="Y63534" s="28"/>
      <c r="Z63534" s="28"/>
      <c r="AA63534" s="28"/>
      <c r="AB63534" s="28"/>
      <c r="AC63534" s="28"/>
      <c r="AD63534" s="28"/>
      <c r="AE63534" s="25"/>
      <c r="BL63534" s="28"/>
      <c r="BM63534" s="28"/>
    </row>
    <row r="63535" spans="1:65" x14ac:dyDescent="0.25">
      <c r="A63535" s="28"/>
      <c r="B63535" s="28"/>
      <c r="C63535" s="28"/>
      <c r="D63535" s="28"/>
      <c r="E63535" s="28"/>
      <c r="F63535" s="28"/>
      <c r="G63535" s="28"/>
      <c r="H63535" s="28"/>
      <c r="I63535" s="28"/>
      <c r="J63535" s="28"/>
      <c r="K63535" s="28"/>
      <c r="L63535" s="28"/>
      <c r="M63535" s="28"/>
      <c r="N63535" s="28"/>
      <c r="O63535" s="28"/>
      <c r="P63535" s="28"/>
      <c r="Q63535" s="28"/>
      <c r="R63535" s="28"/>
      <c r="S63535" s="28"/>
      <c r="T63535" s="28"/>
      <c r="U63535" s="28"/>
      <c r="V63535" s="28"/>
      <c r="W63535" s="28"/>
      <c r="X63535" s="28"/>
      <c r="Y63535" s="28"/>
      <c r="Z63535" s="28"/>
      <c r="AA63535" s="28"/>
      <c r="AB63535" s="28"/>
      <c r="AC63535" s="28"/>
      <c r="AD63535" s="28"/>
      <c r="AE63535" s="25"/>
      <c r="BL63535" s="28"/>
      <c r="BM63535" s="28"/>
    </row>
    <row r="63536" spans="1:65" x14ac:dyDescent="0.25">
      <c r="A63536" s="28"/>
      <c r="B63536" s="28"/>
      <c r="C63536" s="28"/>
      <c r="D63536" s="28"/>
      <c r="E63536" s="28"/>
      <c r="F63536" s="28"/>
      <c r="G63536" s="28"/>
      <c r="H63536" s="28"/>
      <c r="I63536" s="28"/>
      <c r="J63536" s="28"/>
      <c r="K63536" s="28"/>
      <c r="L63536" s="28"/>
      <c r="M63536" s="28"/>
      <c r="N63536" s="28"/>
      <c r="O63536" s="28"/>
      <c r="P63536" s="28"/>
      <c r="Q63536" s="28"/>
      <c r="R63536" s="28"/>
      <c r="S63536" s="28"/>
      <c r="T63536" s="28"/>
      <c r="U63536" s="28"/>
      <c r="V63536" s="28"/>
      <c r="W63536" s="28"/>
      <c r="X63536" s="28"/>
      <c r="Y63536" s="28"/>
      <c r="Z63536" s="28"/>
      <c r="AA63536" s="28"/>
      <c r="AB63536" s="28"/>
      <c r="AC63536" s="28"/>
      <c r="AD63536" s="28"/>
      <c r="AE63536" s="25"/>
      <c r="BL63536" s="28"/>
      <c r="BM63536" s="28"/>
    </row>
    <row r="63537" spans="1:65" x14ac:dyDescent="0.25">
      <c r="A63537" s="28"/>
      <c r="B63537" s="28"/>
      <c r="C63537" s="28"/>
      <c r="D63537" s="28"/>
      <c r="E63537" s="28"/>
      <c r="F63537" s="28"/>
      <c r="G63537" s="28"/>
      <c r="H63537" s="28"/>
      <c r="I63537" s="28"/>
      <c r="J63537" s="28"/>
      <c r="K63537" s="28"/>
      <c r="L63537" s="28"/>
      <c r="M63537" s="28"/>
      <c r="N63537" s="28"/>
      <c r="O63537" s="28"/>
      <c r="P63537" s="28"/>
      <c r="Q63537" s="28"/>
      <c r="R63537" s="28"/>
      <c r="S63537" s="28"/>
      <c r="T63537" s="28"/>
      <c r="U63537" s="28"/>
      <c r="V63537" s="28"/>
      <c r="W63537" s="28"/>
      <c r="X63537" s="28"/>
      <c r="Y63537" s="28"/>
      <c r="Z63537" s="28"/>
      <c r="AA63537" s="28"/>
      <c r="AB63537" s="28"/>
      <c r="AC63537" s="28"/>
      <c r="AD63537" s="28"/>
      <c r="AE63537" s="25"/>
      <c r="BL63537" s="28"/>
      <c r="BM63537" s="28"/>
    </row>
    <row r="63538" spans="1:65" x14ac:dyDescent="0.25">
      <c r="A63538" s="28"/>
      <c r="B63538" s="28"/>
      <c r="C63538" s="28"/>
      <c r="D63538" s="28"/>
      <c r="E63538" s="28"/>
      <c r="F63538" s="28"/>
      <c r="G63538" s="28"/>
      <c r="H63538" s="28"/>
      <c r="I63538" s="28"/>
      <c r="J63538" s="28"/>
      <c r="K63538" s="28"/>
      <c r="L63538" s="28"/>
      <c r="M63538" s="28"/>
      <c r="N63538" s="28"/>
      <c r="O63538" s="28"/>
      <c r="P63538" s="28"/>
      <c r="Q63538" s="28"/>
      <c r="R63538" s="28"/>
      <c r="S63538" s="28"/>
      <c r="T63538" s="28"/>
      <c r="U63538" s="28"/>
      <c r="V63538" s="28"/>
      <c r="W63538" s="28"/>
      <c r="X63538" s="28"/>
      <c r="Y63538" s="28"/>
      <c r="Z63538" s="28"/>
      <c r="AA63538" s="28"/>
      <c r="AB63538" s="28"/>
      <c r="AC63538" s="28"/>
      <c r="AD63538" s="28"/>
      <c r="AE63538" s="25"/>
      <c r="BL63538" s="28"/>
      <c r="BM63538" s="28"/>
    </row>
    <row r="63539" spans="1:65" x14ac:dyDescent="0.25">
      <c r="A63539" s="28"/>
      <c r="B63539" s="28"/>
      <c r="C63539" s="28"/>
      <c r="D63539" s="28"/>
      <c r="E63539" s="28"/>
      <c r="F63539" s="28"/>
      <c r="G63539" s="28"/>
      <c r="H63539" s="28"/>
      <c r="I63539" s="28"/>
      <c r="J63539" s="28"/>
      <c r="K63539" s="28"/>
      <c r="L63539" s="28"/>
      <c r="M63539" s="28"/>
      <c r="N63539" s="28"/>
      <c r="O63539" s="28"/>
      <c r="P63539" s="28"/>
      <c r="Q63539" s="28"/>
      <c r="R63539" s="28"/>
      <c r="S63539" s="28"/>
      <c r="T63539" s="28"/>
      <c r="U63539" s="28"/>
      <c r="V63539" s="28"/>
      <c r="W63539" s="28"/>
      <c r="X63539" s="28"/>
      <c r="Y63539" s="28"/>
      <c r="Z63539" s="28"/>
      <c r="AA63539" s="28"/>
      <c r="AB63539" s="28"/>
      <c r="AC63539" s="28"/>
      <c r="AD63539" s="28"/>
      <c r="AE63539" s="25"/>
      <c r="BL63539" s="28"/>
      <c r="BM63539" s="28"/>
    </row>
    <row r="63540" spans="1:65" x14ac:dyDescent="0.25">
      <c r="A63540" s="28"/>
      <c r="B63540" s="28"/>
      <c r="C63540" s="28"/>
      <c r="D63540" s="28"/>
      <c r="E63540" s="28"/>
      <c r="F63540" s="28"/>
      <c r="G63540" s="28"/>
      <c r="H63540" s="28"/>
      <c r="I63540" s="28"/>
      <c r="J63540" s="28"/>
      <c r="K63540" s="28"/>
      <c r="L63540" s="28"/>
      <c r="M63540" s="28"/>
      <c r="N63540" s="28"/>
      <c r="O63540" s="28"/>
      <c r="P63540" s="28"/>
      <c r="Q63540" s="28"/>
      <c r="R63540" s="28"/>
      <c r="S63540" s="28"/>
      <c r="T63540" s="28"/>
      <c r="U63540" s="28"/>
      <c r="V63540" s="28"/>
      <c r="W63540" s="28"/>
      <c r="X63540" s="28"/>
      <c r="Y63540" s="28"/>
      <c r="Z63540" s="28"/>
      <c r="AA63540" s="28"/>
      <c r="AB63540" s="28"/>
      <c r="AC63540" s="28"/>
      <c r="AD63540" s="28"/>
      <c r="AE63540" s="25"/>
      <c r="BL63540" s="28"/>
      <c r="BM63540" s="28"/>
    </row>
    <row r="63541" spans="1:65" x14ac:dyDescent="0.25">
      <c r="A63541" s="28"/>
      <c r="B63541" s="28"/>
      <c r="C63541" s="28"/>
      <c r="D63541" s="28"/>
      <c r="E63541" s="28"/>
      <c r="F63541" s="28"/>
      <c r="G63541" s="28"/>
      <c r="H63541" s="28"/>
      <c r="I63541" s="28"/>
      <c r="J63541" s="28"/>
      <c r="K63541" s="28"/>
      <c r="L63541" s="28"/>
      <c r="M63541" s="28"/>
      <c r="N63541" s="28"/>
      <c r="O63541" s="28"/>
      <c r="P63541" s="28"/>
      <c r="Q63541" s="28"/>
      <c r="R63541" s="28"/>
      <c r="S63541" s="28"/>
      <c r="T63541" s="28"/>
      <c r="U63541" s="28"/>
      <c r="V63541" s="28"/>
      <c r="W63541" s="28"/>
      <c r="X63541" s="28"/>
      <c r="Y63541" s="28"/>
      <c r="Z63541" s="28"/>
      <c r="AA63541" s="28"/>
      <c r="AB63541" s="28"/>
      <c r="AC63541" s="28"/>
      <c r="AD63541" s="28"/>
      <c r="AE63541" s="25"/>
      <c r="BL63541" s="28"/>
      <c r="BM63541" s="28"/>
    </row>
    <row r="63542" spans="1:65" x14ac:dyDescent="0.25">
      <c r="A63542" s="28"/>
      <c r="B63542" s="28"/>
      <c r="C63542" s="28"/>
      <c r="D63542" s="28"/>
      <c r="E63542" s="28"/>
      <c r="F63542" s="28"/>
      <c r="G63542" s="28"/>
      <c r="H63542" s="28"/>
      <c r="I63542" s="28"/>
      <c r="J63542" s="28"/>
      <c r="K63542" s="28"/>
      <c r="L63542" s="28"/>
      <c r="M63542" s="28"/>
      <c r="N63542" s="28"/>
      <c r="O63542" s="28"/>
      <c r="P63542" s="28"/>
      <c r="Q63542" s="28"/>
      <c r="R63542" s="28"/>
      <c r="S63542" s="28"/>
      <c r="T63542" s="28"/>
      <c r="U63542" s="28"/>
      <c r="V63542" s="28"/>
      <c r="W63542" s="28"/>
      <c r="X63542" s="28"/>
      <c r="Y63542" s="28"/>
      <c r="Z63542" s="28"/>
      <c r="AA63542" s="28"/>
      <c r="AB63542" s="28"/>
      <c r="AC63542" s="28"/>
      <c r="AD63542" s="28"/>
      <c r="AE63542" s="25"/>
      <c r="BL63542" s="28"/>
      <c r="BM63542" s="28"/>
    </row>
    <row r="63543" spans="1:65" x14ac:dyDescent="0.25">
      <c r="A63543" s="28"/>
      <c r="B63543" s="28"/>
      <c r="C63543" s="28"/>
      <c r="D63543" s="28"/>
      <c r="E63543" s="28"/>
      <c r="F63543" s="28"/>
      <c r="G63543" s="28"/>
      <c r="H63543" s="28"/>
      <c r="I63543" s="28"/>
      <c r="J63543" s="28"/>
      <c r="K63543" s="28"/>
      <c r="L63543" s="28"/>
      <c r="M63543" s="28"/>
      <c r="N63543" s="28"/>
      <c r="O63543" s="28"/>
      <c r="P63543" s="28"/>
      <c r="Q63543" s="28"/>
      <c r="R63543" s="28"/>
      <c r="S63543" s="28"/>
      <c r="T63543" s="28"/>
      <c r="U63543" s="28"/>
      <c r="V63543" s="28"/>
      <c r="W63543" s="28"/>
      <c r="X63543" s="28"/>
      <c r="Y63543" s="28"/>
      <c r="Z63543" s="28"/>
      <c r="AA63543" s="28"/>
      <c r="AB63543" s="28"/>
      <c r="AC63543" s="28"/>
      <c r="AD63543" s="28"/>
      <c r="AE63543" s="25"/>
      <c r="BL63543" s="28"/>
      <c r="BM63543" s="28"/>
    </row>
    <row r="63544" spans="1:65" x14ac:dyDescent="0.25">
      <c r="A63544" s="28"/>
      <c r="B63544" s="28"/>
      <c r="C63544" s="28"/>
      <c r="D63544" s="28"/>
      <c r="E63544" s="28"/>
      <c r="F63544" s="28"/>
      <c r="G63544" s="28"/>
      <c r="H63544" s="28"/>
      <c r="I63544" s="28"/>
      <c r="J63544" s="28"/>
      <c r="K63544" s="28"/>
      <c r="L63544" s="28"/>
      <c r="M63544" s="28"/>
      <c r="N63544" s="28"/>
      <c r="O63544" s="28"/>
      <c r="P63544" s="28"/>
      <c r="Q63544" s="28"/>
      <c r="R63544" s="28"/>
      <c r="S63544" s="28"/>
      <c r="T63544" s="28"/>
      <c r="U63544" s="28"/>
      <c r="V63544" s="28"/>
      <c r="W63544" s="28"/>
      <c r="X63544" s="28"/>
      <c r="Y63544" s="28"/>
      <c r="Z63544" s="28"/>
      <c r="AA63544" s="28"/>
      <c r="AB63544" s="28"/>
      <c r="AC63544" s="28"/>
      <c r="AD63544" s="28"/>
      <c r="AE63544" s="25"/>
      <c r="BL63544" s="28"/>
      <c r="BM63544" s="28"/>
    </row>
    <row r="63545" spans="1:65" x14ac:dyDescent="0.25">
      <c r="A63545" s="28"/>
      <c r="B63545" s="28"/>
      <c r="C63545" s="28"/>
      <c r="D63545" s="28"/>
      <c r="E63545" s="28"/>
      <c r="F63545" s="28"/>
      <c r="G63545" s="28"/>
      <c r="H63545" s="28"/>
      <c r="I63545" s="28"/>
      <c r="J63545" s="28"/>
      <c r="K63545" s="28"/>
      <c r="L63545" s="28"/>
      <c r="M63545" s="28"/>
      <c r="N63545" s="28"/>
      <c r="O63545" s="28"/>
      <c r="P63545" s="28"/>
      <c r="Q63545" s="28"/>
      <c r="R63545" s="28"/>
      <c r="S63545" s="28"/>
      <c r="T63545" s="28"/>
      <c r="U63545" s="28"/>
      <c r="V63545" s="28"/>
      <c r="W63545" s="28"/>
      <c r="X63545" s="28"/>
      <c r="Y63545" s="28"/>
      <c r="Z63545" s="28"/>
      <c r="AA63545" s="28"/>
      <c r="AB63545" s="28"/>
      <c r="AC63545" s="28"/>
      <c r="AD63545" s="28"/>
      <c r="AE63545" s="25"/>
      <c r="BL63545" s="28"/>
      <c r="BM63545" s="28"/>
    </row>
    <row r="63546" spans="1:65" x14ac:dyDescent="0.25">
      <c r="A63546" s="28"/>
      <c r="B63546" s="28"/>
      <c r="C63546" s="28"/>
      <c r="D63546" s="28"/>
      <c r="E63546" s="28"/>
      <c r="F63546" s="28"/>
      <c r="G63546" s="28"/>
      <c r="H63546" s="28"/>
      <c r="I63546" s="28"/>
      <c r="J63546" s="28"/>
      <c r="K63546" s="28"/>
      <c r="L63546" s="28"/>
      <c r="M63546" s="28"/>
      <c r="N63546" s="28"/>
      <c r="O63546" s="28"/>
      <c r="P63546" s="28"/>
      <c r="Q63546" s="28"/>
      <c r="R63546" s="28"/>
      <c r="S63546" s="28"/>
      <c r="T63546" s="28"/>
      <c r="U63546" s="28"/>
      <c r="V63546" s="28"/>
      <c r="W63546" s="28"/>
      <c r="X63546" s="28"/>
      <c r="Y63546" s="28"/>
      <c r="Z63546" s="28"/>
      <c r="AA63546" s="28"/>
      <c r="AB63546" s="28"/>
      <c r="AC63546" s="28"/>
      <c r="AD63546" s="28"/>
      <c r="AE63546" s="25"/>
      <c r="BL63546" s="28"/>
      <c r="BM63546" s="28"/>
    </row>
    <row r="63547" spans="1:65" x14ac:dyDescent="0.25">
      <c r="A63547" s="28"/>
      <c r="B63547" s="28"/>
      <c r="C63547" s="28"/>
      <c r="D63547" s="28"/>
      <c r="E63547" s="28"/>
      <c r="F63547" s="28"/>
      <c r="G63547" s="28"/>
      <c r="H63547" s="28"/>
      <c r="I63547" s="28"/>
      <c r="J63547" s="28"/>
      <c r="K63547" s="28"/>
      <c r="L63547" s="28"/>
      <c r="M63547" s="28"/>
      <c r="N63547" s="28"/>
      <c r="O63547" s="28"/>
      <c r="P63547" s="28"/>
      <c r="Q63547" s="28"/>
      <c r="R63547" s="28"/>
      <c r="S63547" s="28"/>
      <c r="T63547" s="28"/>
      <c r="U63547" s="28"/>
      <c r="V63547" s="28"/>
      <c r="W63547" s="28"/>
      <c r="X63547" s="28"/>
      <c r="Y63547" s="28"/>
      <c r="Z63547" s="28"/>
      <c r="AA63547" s="28"/>
      <c r="AB63547" s="28"/>
      <c r="AC63547" s="28"/>
      <c r="AD63547" s="28"/>
      <c r="AE63547" s="25"/>
      <c r="BL63547" s="28"/>
      <c r="BM63547" s="28"/>
    </row>
    <row r="63548" spans="1:65" x14ac:dyDescent="0.25">
      <c r="A63548" s="28"/>
      <c r="B63548" s="28"/>
      <c r="C63548" s="28"/>
      <c r="D63548" s="28"/>
      <c r="E63548" s="28"/>
      <c r="F63548" s="28"/>
      <c r="G63548" s="28"/>
      <c r="H63548" s="28"/>
      <c r="I63548" s="28"/>
      <c r="J63548" s="28"/>
      <c r="K63548" s="28"/>
      <c r="L63548" s="28"/>
      <c r="M63548" s="28"/>
      <c r="N63548" s="28"/>
      <c r="O63548" s="28"/>
      <c r="P63548" s="28"/>
      <c r="Q63548" s="28"/>
      <c r="R63548" s="28"/>
      <c r="S63548" s="28"/>
      <c r="T63548" s="28"/>
      <c r="U63548" s="28"/>
      <c r="V63548" s="28"/>
      <c r="W63548" s="28"/>
      <c r="X63548" s="28"/>
      <c r="Y63548" s="28"/>
      <c r="Z63548" s="28"/>
      <c r="AA63548" s="28"/>
      <c r="AB63548" s="28"/>
      <c r="AC63548" s="28"/>
      <c r="AD63548" s="28"/>
      <c r="AE63548" s="25"/>
      <c r="BL63548" s="28"/>
      <c r="BM63548" s="28"/>
    </row>
    <row r="63549" spans="1:65" x14ac:dyDescent="0.25">
      <c r="A63549" s="28"/>
      <c r="B63549" s="28"/>
      <c r="C63549" s="28"/>
      <c r="D63549" s="28"/>
      <c r="E63549" s="28"/>
      <c r="F63549" s="28"/>
      <c r="G63549" s="28"/>
      <c r="H63549" s="28"/>
      <c r="I63549" s="28"/>
      <c r="J63549" s="28"/>
      <c r="K63549" s="28"/>
      <c r="L63549" s="28"/>
      <c r="M63549" s="28"/>
      <c r="N63549" s="28"/>
      <c r="O63549" s="28"/>
      <c r="P63549" s="28"/>
      <c r="Q63549" s="28"/>
      <c r="R63549" s="28"/>
      <c r="S63549" s="28"/>
      <c r="T63549" s="28"/>
      <c r="U63549" s="28"/>
      <c r="V63549" s="28"/>
      <c r="W63549" s="28"/>
      <c r="X63549" s="28"/>
      <c r="Y63549" s="28"/>
      <c r="Z63549" s="28"/>
      <c r="AA63549" s="28"/>
      <c r="AB63549" s="28"/>
      <c r="AC63549" s="28"/>
      <c r="AD63549" s="28"/>
      <c r="AE63549" s="25"/>
      <c r="BL63549" s="28"/>
      <c r="BM63549" s="28"/>
    </row>
    <row r="63550" spans="1:65" x14ac:dyDescent="0.25">
      <c r="A63550" s="28"/>
      <c r="B63550" s="28"/>
      <c r="C63550" s="28"/>
      <c r="D63550" s="28"/>
      <c r="E63550" s="28"/>
      <c r="F63550" s="28"/>
      <c r="G63550" s="28"/>
      <c r="H63550" s="28"/>
      <c r="I63550" s="28"/>
      <c r="J63550" s="28"/>
      <c r="K63550" s="28"/>
      <c r="L63550" s="28"/>
      <c r="M63550" s="28"/>
      <c r="N63550" s="28"/>
      <c r="O63550" s="28"/>
      <c r="P63550" s="28"/>
      <c r="Q63550" s="28"/>
      <c r="R63550" s="28"/>
      <c r="S63550" s="28"/>
      <c r="T63550" s="28"/>
      <c r="U63550" s="28"/>
      <c r="V63550" s="28"/>
      <c r="W63550" s="28"/>
      <c r="X63550" s="28"/>
      <c r="Y63550" s="28"/>
      <c r="Z63550" s="28"/>
      <c r="AA63550" s="28"/>
      <c r="AB63550" s="28"/>
      <c r="AC63550" s="28"/>
      <c r="AD63550" s="28"/>
      <c r="AE63550" s="25"/>
      <c r="BL63550" s="28"/>
      <c r="BM63550" s="28"/>
    </row>
    <row r="63551" spans="1:65" x14ac:dyDescent="0.25">
      <c r="A63551" s="28"/>
      <c r="B63551" s="28"/>
      <c r="C63551" s="28"/>
      <c r="D63551" s="28"/>
      <c r="E63551" s="28"/>
      <c r="F63551" s="28"/>
      <c r="G63551" s="28"/>
      <c r="H63551" s="28"/>
      <c r="I63551" s="28"/>
      <c r="J63551" s="28"/>
      <c r="K63551" s="28"/>
      <c r="L63551" s="28"/>
      <c r="M63551" s="28"/>
      <c r="N63551" s="28"/>
      <c r="O63551" s="28"/>
      <c r="P63551" s="28"/>
      <c r="Q63551" s="28"/>
      <c r="R63551" s="28"/>
      <c r="S63551" s="28"/>
      <c r="T63551" s="28"/>
      <c r="U63551" s="28"/>
      <c r="V63551" s="28"/>
      <c r="W63551" s="28"/>
      <c r="X63551" s="28"/>
      <c r="Y63551" s="28"/>
      <c r="Z63551" s="28"/>
      <c r="AA63551" s="28"/>
      <c r="AB63551" s="28"/>
      <c r="AC63551" s="28"/>
      <c r="AD63551" s="28"/>
      <c r="AE63551" s="25"/>
      <c r="BL63551" s="28"/>
      <c r="BM63551" s="28"/>
    </row>
    <row r="63552" spans="1:65" x14ac:dyDescent="0.25">
      <c r="A63552" s="28"/>
      <c r="B63552" s="28"/>
      <c r="C63552" s="28"/>
      <c r="D63552" s="28"/>
      <c r="E63552" s="28"/>
      <c r="F63552" s="28"/>
      <c r="G63552" s="28"/>
      <c r="H63552" s="28"/>
      <c r="I63552" s="28"/>
      <c r="J63552" s="28"/>
      <c r="K63552" s="28"/>
      <c r="L63552" s="28"/>
      <c r="M63552" s="28"/>
      <c r="N63552" s="28"/>
      <c r="O63552" s="28"/>
      <c r="P63552" s="28"/>
      <c r="Q63552" s="28"/>
      <c r="R63552" s="28"/>
      <c r="S63552" s="28"/>
      <c r="T63552" s="28"/>
      <c r="U63552" s="28"/>
      <c r="V63552" s="28"/>
      <c r="W63552" s="28"/>
      <c r="X63552" s="28"/>
      <c r="Y63552" s="28"/>
      <c r="Z63552" s="28"/>
      <c r="AA63552" s="28"/>
      <c r="AB63552" s="28"/>
      <c r="AC63552" s="28"/>
      <c r="AD63552" s="28"/>
      <c r="AE63552" s="25"/>
      <c r="BL63552" s="28"/>
      <c r="BM63552" s="28"/>
    </row>
    <row r="63553" spans="1:65" x14ac:dyDescent="0.25">
      <c r="A63553" s="28"/>
      <c r="B63553" s="28"/>
      <c r="C63553" s="28"/>
      <c r="D63553" s="28"/>
      <c r="E63553" s="28"/>
      <c r="F63553" s="28"/>
      <c r="G63553" s="28"/>
      <c r="H63553" s="28"/>
      <c r="I63553" s="28"/>
      <c r="J63553" s="28"/>
      <c r="K63553" s="28"/>
      <c r="L63553" s="28"/>
      <c r="M63553" s="28"/>
      <c r="N63553" s="28"/>
      <c r="O63553" s="28"/>
      <c r="P63553" s="28"/>
      <c r="Q63553" s="28"/>
      <c r="R63553" s="28"/>
      <c r="S63553" s="28"/>
      <c r="T63553" s="28"/>
      <c r="U63553" s="28"/>
      <c r="V63553" s="28"/>
      <c r="W63553" s="28"/>
      <c r="X63553" s="28"/>
      <c r="Y63553" s="28"/>
      <c r="Z63553" s="28"/>
      <c r="AA63553" s="28"/>
      <c r="AB63553" s="28"/>
      <c r="AC63553" s="28"/>
      <c r="AD63553" s="28"/>
      <c r="AE63553" s="25"/>
      <c r="BL63553" s="28"/>
      <c r="BM63553" s="28"/>
    </row>
    <row r="63554" spans="1:65" x14ac:dyDescent="0.25">
      <c r="A63554" s="28"/>
      <c r="B63554" s="28"/>
      <c r="C63554" s="28"/>
      <c r="D63554" s="28"/>
      <c r="E63554" s="28"/>
      <c r="F63554" s="28"/>
      <c r="G63554" s="28"/>
      <c r="H63554" s="28"/>
      <c r="I63554" s="28"/>
      <c r="J63554" s="28"/>
      <c r="K63554" s="28"/>
      <c r="L63554" s="28"/>
      <c r="M63554" s="28"/>
      <c r="N63554" s="28"/>
      <c r="O63554" s="28"/>
      <c r="P63554" s="28"/>
      <c r="Q63554" s="28"/>
      <c r="R63554" s="28"/>
      <c r="S63554" s="28"/>
      <c r="T63554" s="28"/>
      <c r="U63554" s="28"/>
      <c r="V63554" s="28"/>
      <c r="W63554" s="28"/>
      <c r="X63554" s="28"/>
      <c r="Y63554" s="28"/>
      <c r="Z63554" s="28"/>
      <c r="AA63554" s="28"/>
      <c r="AB63554" s="28"/>
      <c r="AC63554" s="28"/>
      <c r="AD63554" s="28"/>
      <c r="AE63554" s="25"/>
      <c r="BL63554" s="28"/>
      <c r="BM63554" s="28"/>
    </row>
    <row r="63555" spans="1:65" x14ac:dyDescent="0.25">
      <c r="A63555" s="28"/>
      <c r="B63555" s="28"/>
      <c r="C63555" s="28"/>
      <c r="D63555" s="28"/>
      <c r="E63555" s="28"/>
      <c r="F63555" s="28"/>
      <c r="G63555" s="28"/>
      <c r="H63555" s="28"/>
      <c r="I63555" s="28"/>
      <c r="J63555" s="28"/>
      <c r="K63555" s="28"/>
      <c r="L63555" s="28"/>
      <c r="M63555" s="28"/>
      <c r="N63555" s="28"/>
      <c r="O63555" s="28"/>
      <c r="P63555" s="28"/>
      <c r="Q63555" s="28"/>
      <c r="R63555" s="28"/>
      <c r="S63555" s="28"/>
      <c r="T63555" s="28"/>
      <c r="U63555" s="28"/>
      <c r="V63555" s="28"/>
      <c r="W63555" s="28"/>
      <c r="X63555" s="28"/>
      <c r="Y63555" s="28"/>
      <c r="Z63555" s="28"/>
      <c r="AA63555" s="28"/>
      <c r="AB63555" s="28"/>
      <c r="AC63555" s="28"/>
      <c r="AD63555" s="28"/>
      <c r="AE63555" s="25"/>
      <c r="BL63555" s="28"/>
      <c r="BM63555" s="28"/>
    </row>
    <row r="63556" spans="1:65" x14ac:dyDescent="0.25">
      <c r="A63556" s="28"/>
      <c r="B63556" s="28"/>
      <c r="C63556" s="28"/>
      <c r="D63556" s="28"/>
      <c r="E63556" s="28"/>
      <c r="F63556" s="28"/>
      <c r="G63556" s="28"/>
      <c r="H63556" s="28"/>
      <c r="I63556" s="28"/>
      <c r="J63556" s="28"/>
      <c r="K63556" s="28"/>
      <c r="L63556" s="28"/>
      <c r="M63556" s="28"/>
      <c r="N63556" s="28"/>
      <c r="O63556" s="28"/>
      <c r="P63556" s="28"/>
      <c r="Q63556" s="28"/>
      <c r="R63556" s="28"/>
      <c r="S63556" s="28"/>
      <c r="T63556" s="28"/>
      <c r="U63556" s="28"/>
      <c r="V63556" s="28"/>
      <c r="W63556" s="28"/>
      <c r="X63556" s="28"/>
      <c r="Y63556" s="28"/>
      <c r="Z63556" s="28"/>
      <c r="AA63556" s="28"/>
      <c r="AB63556" s="28"/>
      <c r="AC63556" s="28"/>
      <c r="AD63556" s="28"/>
      <c r="AE63556" s="25"/>
      <c r="BL63556" s="28"/>
      <c r="BM63556" s="28"/>
    </row>
    <row r="63557" spans="1:65" x14ac:dyDescent="0.25">
      <c r="A63557" s="28"/>
      <c r="B63557" s="28"/>
      <c r="C63557" s="28"/>
      <c r="D63557" s="28"/>
      <c r="E63557" s="28"/>
      <c r="F63557" s="28"/>
      <c r="G63557" s="28"/>
      <c r="H63557" s="28"/>
      <c r="I63557" s="28"/>
      <c r="J63557" s="28"/>
      <c r="K63557" s="28"/>
      <c r="L63557" s="28"/>
      <c r="M63557" s="28"/>
      <c r="N63557" s="28"/>
      <c r="O63557" s="28"/>
      <c r="P63557" s="28"/>
      <c r="Q63557" s="28"/>
      <c r="R63557" s="28"/>
      <c r="S63557" s="28"/>
      <c r="T63557" s="28"/>
      <c r="U63557" s="28"/>
      <c r="V63557" s="28"/>
      <c r="W63557" s="28"/>
      <c r="X63557" s="28"/>
      <c r="Y63557" s="28"/>
      <c r="Z63557" s="28"/>
      <c r="AA63557" s="28"/>
      <c r="AB63557" s="28"/>
      <c r="AC63557" s="28"/>
      <c r="AD63557" s="28"/>
      <c r="AE63557" s="25"/>
      <c r="BL63557" s="28"/>
      <c r="BM63557" s="28"/>
    </row>
    <row r="63558" spans="1:65" x14ac:dyDescent="0.25">
      <c r="A63558" s="28"/>
      <c r="B63558" s="28"/>
      <c r="C63558" s="28"/>
      <c r="D63558" s="28"/>
      <c r="E63558" s="28"/>
      <c r="F63558" s="28"/>
      <c r="G63558" s="28"/>
      <c r="H63558" s="28"/>
      <c r="I63558" s="28"/>
      <c r="J63558" s="28"/>
      <c r="K63558" s="28"/>
      <c r="L63558" s="28"/>
      <c r="M63558" s="28"/>
      <c r="N63558" s="28"/>
      <c r="O63558" s="28"/>
      <c r="P63558" s="28"/>
      <c r="Q63558" s="28"/>
      <c r="R63558" s="28"/>
      <c r="S63558" s="28"/>
      <c r="T63558" s="28"/>
      <c r="U63558" s="28"/>
      <c r="V63558" s="28"/>
      <c r="W63558" s="28"/>
      <c r="X63558" s="28"/>
      <c r="Y63558" s="28"/>
      <c r="Z63558" s="28"/>
      <c r="AA63558" s="28"/>
      <c r="AB63558" s="28"/>
      <c r="AC63558" s="28"/>
      <c r="AD63558" s="28"/>
      <c r="AE63558" s="25"/>
      <c r="BL63558" s="28"/>
      <c r="BM63558" s="28"/>
    </row>
    <row r="63559" spans="1:65" x14ac:dyDescent="0.25">
      <c r="A63559" s="28"/>
      <c r="B63559" s="28"/>
      <c r="C63559" s="28"/>
      <c r="D63559" s="28"/>
      <c r="E63559" s="28"/>
      <c r="F63559" s="28"/>
      <c r="G63559" s="28"/>
      <c r="H63559" s="28"/>
      <c r="I63559" s="28"/>
      <c r="J63559" s="28"/>
      <c r="K63559" s="28"/>
      <c r="L63559" s="28"/>
      <c r="M63559" s="28"/>
      <c r="N63559" s="28"/>
      <c r="O63559" s="28"/>
      <c r="P63559" s="28"/>
      <c r="Q63559" s="28"/>
      <c r="R63559" s="28"/>
      <c r="S63559" s="28"/>
      <c r="T63559" s="28"/>
      <c r="U63559" s="28"/>
      <c r="V63559" s="28"/>
      <c r="W63559" s="28"/>
      <c r="X63559" s="28"/>
      <c r="Y63559" s="28"/>
      <c r="Z63559" s="28"/>
      <c r="AA63559" s="28"/>
      <c r="AB63559" s="28"/>
      <c r="AC63559" s="28"/>
      <c r="AD63559" s="28"/>
      <c r="AE63559" s="25"/>
      <c r="BL63559" s="28"/>
      <c r="BM63559" s="28"/>
    </row>
    <row r="63560" spans="1:65" x14ac:dyDescent="0.25">
      <c r="A63560" s="28"/>
      <c r="B63560" s="28"/>
      <c r="C63560" s="28"/>
      <c r="D63560" s="28"/>
      <c r="E63560" s="28"/>
      <c r="F63560" s="28"/>
      <c r="G63560" s="28"/>
      <c r="H63560" s="28"/>
      <c r="I63560" s="28"/>
      <c r="J63560" s="28"/>
      <c r="K63560" s="28"/>
      <c r="L63560" s="28"/>
      <c r="M63560" s="28"/>
      <c r="N63560" s="28"/>
      <c r="O63560" s="28"/>
      <c r="P63560" s="28"/>
      <c r="Q63560" s="28"/>
      <c r="R63560" s="28"/>
      <c r="S63560" s="28"/>
      <c r="T63560" s="28"/>
      <c r="U63560" s="28"/>
      <c r="V63560" s="28"/>
      <c r="W63560" s="28"/>
      <c r="X63560" s="28"/>
      <c r="Y63560" s="28"/>
      <c r="Z63560" s="28"/>
      <c r="AA63560" s="28"/>
      <c r="AB63560" s="28"/>
      <c r="AC63560" s="28"/>
      <c r="AD63560" s="28"/>
      <c r="AE63560" s="25"/>
      <c r="BL63560" s="28"/>
      <c r="BM63560" s="28"/>
    </row>
    <row r="63561" spans="1:65" x14ac:dyDescent="0.25">
      <c r="A63561" s="28"/>
      <c r="B63561" s="28"/>
      <c r="C63561" s="28"/>
      <c r="D63561" s="28"/>
      <c r="E63561" s="28"/>
      <c r="F63561" s="28"/>
      <c r="G63561" s="28"/>
      <c r="H63561" s="28"/>
      <c r="I63561" s="28"/>
      <c r="J63561" s="28"/>
      <c r="K63561" s="28"/>
      <c r="L63561" s="28"/>
      <c r="M63561" s="28"/>
      <c r="N63561" s="28"/>
      <c r="O63561" s="28"/>
      <c r="P63561" s="28"/>
      <c r="Q63561" s="28"/>
      <c r="R63561" s="28"/>
      <c r="S63561" s="28"/>
      <c r="T63561" s="28"/>
      <c r="U63561" s="28"/>
      <c r="V63561" s="28"/>
      <c r="W63561" s="28"/>
      <c r="X63561" s="28"/>
      <c r="Y63561" s="28"/>
      <c r="Z63561" s="28"/>
      <c r="AA63561" s="28"/>
      <c r="AB63561" s="28"/>
      <c r="AC63561" s="28"/>
      <c r="AD63561" s="28"/>
      <c r="AE63561" s="25"/>
      <c r="BL63561" s="28"/>
      <c r="BM63561" s="28"/>
    </row>
    <row r="63562" spans="1:65" x14ac:dyDescent="0.25">
      <c r="A63562" s="28"/>
      <c r="B63562" s="28"/>
      <c r="C63562" s="28"/>
      <c r="D63562" s="28"/>
      <c r="E63562" s="28"/>
      <c r="F63562" s="28"/>
      <c r="G63562" s="28"/>
      <c r="H63562" s="28"/>
      <c r="I63562" s="28"/>
      <c r="J63562" s="28"/>
      <c r="K63562" s="28"/>
      <c r="L63562" s="28"/>
      <c r="M63562" s="28"/>
      <c r="N63562" s="28"/>
      <c r="O63562" s="28"/>
      <c r="P63562" s="28"/>
      <c r="Q63562" s="28"/>
      <c r="R63562" s="28"/>
      <c r="S63562" s="28"/>
      <c r="T63562" s="28"/>
      <c r="U63562" s="28"/>
      <c r="V63562" s="28"/>
      <c r="W63562" s="28"/>
      <c r="X63562" s="28"/>
      <c r="Y63562" s="28"/>
      <c r="Z63562" s="28"/>
      <c r="AA63562" s="28"/>
      <c r="AB63562" s="28"/>
      <c r="AC63562" s="28"/>
      <c r="AD63562" s="28"/>
      <c r="AE63562" s="25"/>
      <c r="BL63562" s="28"/>
      <c r="BM63562" s="28"/>
    </row>
    <row r="63563" spans="1:65" x14ac:dyDescent="0.25">
      <c r="A63563" s="28"/>
      <c r="B63563" s="28"/>
      <c r="C63563" s="28"/>
      <c r="D63563" s="28"/>
      <c r="E63563" s="28"/>
      <c r="F63563" s="28"/>
      <c r="G63563" s="28"/>
      <c r="H63563" s="28"/>
      <c r="I63563" s="28"/>
      <c r="J63563" s="28"/>
      <c r="K63563" s="28"/>
      <c r="L63563" s="28"/>
      <c r="M63563" s="28"/>
      <c r="N63563" s="28"/>
      <c r="O63563" s="28"/>
      <c r="P63563" s="28"/>
      <c r="Q63563" s="28"/>
      <c r="R63563" s="28"/>
      <c r="S63563" s="28"/>
      <c r="T63563" s="28"/>
      <c r="U63563" s="28"/>
      <c r="V63563" s="28"/>
      <c r="W63563" s="28"/>
      <c r="X63563" s="28"/>
      <c r="Y63563" s="28"/>
      <c r="Z63563" s="28"/>
      <c r="AA63563" s="28"/>
      <c r="AB63563" s="28"/>
      <c r="AC63563" s="28"/>
      <c r="AD63563" s="28"/>
      <c r="AE63563" s="25"/>
      <c r="BL63563" s="28"/>
      <c r="BM63563" s="28"/>
    </row>
    <row r="63564" spans="1:65" x14ac:dyDescent="0.25">
      <c r="A63564" s="28"/>
      <c r="B63564" s="28"/>
      <c r="C63564" s="28"/>
      <c r="D63564" s="28"/>
      <c r="E63564" s="28"/>
      <c r="F63564" s="28"/>
      <c r="G63564" s="28"/>
      <c r="H63564" s="28"/>
      <c r="I63564" s="28"/>
      <c r="J63564" s="28"/>
      <c r="K63564" s="28"/>
      <c r="L63564" s="28"/>
      <c r="M63564" s="28"/>
      <c r="N63564" s="28"/>
      <c r="O63564" s="28"/>
      <c r="P63564" s="28"/>
      <c r="Q63564" s="28"/>
      <c r="R63564" s="28"/>
      <c r="S63564" s="28"/>
      <c r="T63564" s="28"/>
      <c r="U63564" s="28"/>
      <c r="V63564" s="28"/>
      <c r="W63564" s="28"/>
      <c r="X63564" s="28"/>
      <c r="Y63564" s="28"/>
      <c r="Z63564" s="28"/>
      <c r="AA63564" s="28"/>
      <c r="AB63564" s="28"/>
      <c r="AC63564" s="28"/>
      <c r="AD63564" s="28"/>
      <c r="AE63564" s="25"/>
      <c r="BL63564" s="28"/>
      <c r="BM63564" s="28"/>
    </row>
    <row r="63565" spans="1:65" x14ac:dyDescent="0.25">
      <c r="A63565" s="28"/>
      <c r="B63565" s="28"/>
      <c r="C63565" s="28"/>
      <c r="D63565" s="28"/>
      <c r="E63565" s="28"/>
      <c r="F63565" s="28"/>
      <c r="G63565" s="28"/>
      <c r="H63565" s="28"/>
      <c r="I63565" s="28"/>
      <c r="J63565" s="28"/>
      <c r="K63565" s="28"/>
      <c r="L63565" s="28"/>
      <c r="M63565" s="28"/>
      <c r="N63565" s="28"/>
      <c r="O63565" s="28"/>
      <c r="P63565" s="28"/>
      <c r="Q63565" s="28"/>
      <c r="R63565" s="28"/>
      <c r="S63565" s="28"/>
      <c r="T63565" s="28"/>
      <c r="U63565" s="28"/>
      <c r="V63565" s="28"/>
      <c r="W63565" s="28"/>
      <c r="X63565" s="28"/>
      <c r="Y63565" s="28"/>
      <c r="Z63565" s="28"/>
      <c r="AA63565" s="28"/>
      <c r="AB63565" s="28"/>
      <c r="AC63565" s="28"/>
      <c r="AD63565" s="28"/>
      <c r="AE63565" s="25"/>
      <c r="BL63565" s="28"/>
      <c r="BM63565" s="28"/>
    </row>
    <row r="63566" spans="1:65" x14ac:dyDescent="0.25">
      <c r="A63566" s="28"/>
      <c r="B63566" s="28"/>
      <c r="C63566" s="28"/>
      <c r="D63566" s="28"/>
      <c r="E63566" s="28"/>
      <c r="F63566" s="28"/>
      <c r="G63566" s="28"/>
      <c r="H63566" s="28"/>
      <c r="I63566" s="28"/>
      <c r="J63566" s="28"/>
      <c r="K63566" s="28"/>
      <c r="L63566" s="28"/>
      <c r="M63566" s="28"/>
      <c r="N63566" s="28"/>
      <c r="O63566" s="28"/>
      <c r="P63566" s="28"/>
      <c r="Q63566" s="28"/>
      <c r="R63566" s="28"/>
      <c r="S63566" s="28"/>
      <c r="T63566" s="28"/>
      <c r="U63566" s="28"/>
      <c r="V63566" s="28"/>
      <c r="W63566" s="28"/>
      <c r="X63566" s="28"/>
      <c r="Y63566" s="28"/>
      <c r="Z63566" s="28"/>
      <c r="AA63566" s="28"/>
      <c r="AB63566" s="28"/>
      <c r="AC63566" s="28"/>
      <c r="AD63566" s="28"/>
      <c r="AE63566" s="25"/>
      <c r="BL63566" s="28"/>
      <c r="BM63566" s="28"/>
    </row>
    <row r="63567" spans="1:65" x14ac:dyDescent="0.25">
      <c r="A63567" s="28"/>
      <c r="B63567" s="28"/>
      <c r="C63567" s="28"/>
      <c r="D63567" s="28"/>
      <c r="E63567" s="28"/>
      <c r="F63567" s="28"/>
      <c r="G63567" s="28"/>
      <c r="H63567" s="28"/>
      <c r="I63567" s="28"/>
      <c r="J63567" s="28"/>
      <c r="K63567" s="28"/>
      <c r="L63567" s="28"/>
      <c r="M63567" s="28"/>
      <c r="N63567" s="28"/>
      <c r="O63567" s="28"/>
      <c r="P63567" s="28"/>
      <c r="Q63567" s="28"/>
      <c r="R63567" s="28"/>
      <c r="S63567" s="28"/>
      <c r="T63567" s="28"/>
      <c r="U63567" s="28"/>
      <c r="V63567" s="28"/>
      <c r="W63567" s="28"/>
      <c r="X63567" s="28"/>
      <c r="Y63567" s="28"/>
      <c r="Z63567" s="28"/>
      <c r="AA63567" s="28"/>
      <c r="AB63567" s="28"/>
      <c r="AC63567" s="28"/>
      <c r="AD63567" s="28"/>
      <c r="AE63567" s="25"/>
      <c r="BL63567" s="28"/>
      <c r="BM63567" s="28"/>
    </row>
    <row r="63568" spans="1:65" x14ac:dyDescent="0.25">
      <c r="A63568" s="28"/>
      <c r="B63568" s="28"/>
      <c r="C63568" s="28"/>
      <c r="D63568" s="28"/>
      <c r="E63568" s="28"/>
      <c r="F63568" s="28"/>
      <c r="G63568" s="28"/>
      <c r="H63568" s="28"/>
      <c r="I63568" s="28"/>
      <c r="J63568" s="28"/>
      <c r="K63568" s="28"/>
      <c r="L63568" s="28"/>
      <c r="M63568" s="28"/>
      <c r="N63568" s="28"/>
      <c r="O63568" s="28"/>
      <c r="P63568" s="28"/>
      <c r="Q63568" s="28"/>
      <c r="R63568" s="28"/>
      <c r="S63568" s="28"/>
      <c r="T63568" s="28"/>
      <c r="U63568" s="28"/>
      <c r="V63568" s="28"/>
      <c r="W63568" s="28"/>
      <c r="X63568" s="28"/>
      <c r="Y63568" s="28"/>
      <c r="Z63568" s="28"/>
      <c r="AA63568" s="28"/>
      <c r="AB63568" s="28"/>
      <c r="AC63568" s="28"/>
      <c r="AD63568" s="28"/>
      <c r="AE63568" s="25"/>
      <c r="BL63568" s="28"/>
      <c r="BM63568" s="28"/>
    </row>
    <row r="63569" spans="1:65" x14ac:dyDescent="0.25">
      <c r="A63569" s="28"/>
      <c r="B63569" s="28"/>
      <c r="C63569" s="28"/>
      <c r="D63569" s="28"/>
      <c r="E63569" s="28"/>
      <c r="F63569" s="28"/>
      <c r="G63569" s="28"/>
      <c r="H63569" s="28"/>
      <c r="I63569" s="28"/>
      <c r="J63569" s="28"/>
      <c r="K63569" s="28"/>
      <c r="L63569" s="28"/>
      <c r="M63569" s="28"/>
      <c r="N63569" s="28"/>
      <c r="O63569" s="28"/>
      <c r="P63569" s="28"/>
      <c r="Q63569" s="28"/>
      <c r="R63569" s="28"/>
      <c r="S63569" s="28"/>
      <c r="T63569" s="28"/>
      <c r="U63569" s="28"/>
      <c r="V63569" s="28"/>
      <c r="W63569" s="28"/>
      <c r="X63569" s="28"/>
      <c r="Y63569" s="28"/>
      <c r="Z63569" s="28"/>
      <c r="AA63569" s="28"/>
      <c r="AB63569" s="28"/>
      <c r="AC63569" s="28"/>
      <c r="AD63569" s="28"/>
      <c r="AE63569" s="25"/>
      <c r="BL63569" s="28"/>
      <c r="BM63569" s="28"/>
    </row>
    <row r="63570" spans="1:65" x14ac:dyDescent="0.25">
      <c r="A63570" s="28"/>
      <c r="B63570" s="28"/>
      <c r="C63570" s="28"/>
      <c r="D63570" s="28"/>
      <c r="E63570" s="28"/>
      <c r="F63570" s="28"/>
      <c r="G63570" s="28"/>
      <c r="H63570" s="28"/>
      <c r="I63570" s="28"/>
      <c r="J63570" s="28"/>
      <c r="K63570" s="28"/>
      <c r="L63570" s="28"/>
      <c r="M63570" s="28"/>
      <c r="N63570" s="28"/>
      <c r="O63570" s="28"/>
      <c r="P63570" s="28"/>
      <c r="Q63570" s="28"/>
      <c r="R63570" s="28"/>
      <c r="S63570" s="28"/>
      <c r="T63570" s="28"/>
      <c r="U63570" s="28"/>
      <c r="V63570" s="28"/>
      <c r="W63570" s="28"/>
      <c r="X63570" s="28"/>
      <c r="Y63570" s="28"/>
      <c r="Z63570" s="28"/>
      <c r="AA63570" s="28"/>
      <c r="AB63570" s="28"/>
      <c r="AC63570" s="28"/>
      <c r="AD63570" s="28"/>
      <c r="AE63570" s="25"/>
      <c r="BL63570" s="28"/>
      <c r="BM63570" s="28"/>
    </row>
    <row r="63571" spans="1:65" x14ac:dyDescent="0.25">
      <c r="A63571" s="28"/>
      <c r="B63571" s="28"/>
      <c r="C63571" s="28"/>
      <c r="D63571" s="28"/>
      <c r="E63571" s="28"/>
      <c r="F63571" s="28"/>
      <c r="G63571" s="28"/>
      <c r="H63571" s="28"/>
      <c r="I63571" s="28"/>
      <c r="J63571" s="28"/>
      <c r="K63571" s="28"/>
      <c r="L63571" s="28"/>
      <c r="M63571" s="28"/>
      <c r="N63571" s="28"/>
      <c r="O63571" s="28"/>
      <c r="P63571" s="28"/>
      <c r="Q63571" s="28"/>
      <c r="R63571" s="28"/>
      <c r="S63571" s="28"/>
      <c r="T63571" s="28"/>
      <c r="U63571" s="28"/>
      <c r="V63571" s="28"/>
      <c r="W63571" s="28"/>
      <c r="X63571" s="28"/>
      <c r="Y63571" s="28"/>
      <c r="Z63571" s="28"/>
      <c r="AA63571" s="28"/>
      <c r="AB63571" s="28"/>
      <c r="AC63571" s="28"/>
      <c r="AD63571" s="28"/>
      <c r="AE63571" s="25"/>
      <c r="BL63571" s="28"/>
      <c r="BM63571" s="28"/>
    </row>
    <row r="63572" spans="1:65" x14ac:dyDescent="0.25">
      <c r="A63572" s="28"/>
      <c r="B63572" s="28"/>
      <c r="C63572" s="28"/>
      <c r="D63572" s="28"/>
      <c r="E63572" s="28"/>
      <c r="F63572" s="28"/>
      <c r="G63572" s="28"/>
      <c r="H63572" s="28"/>
      <c r="I63572" s="28"/>
      <c r="J63572" s="28"/>
      <c r="K63572" s="28"/>
      <c r="L63572" s="28"/>
      <c r="M63572" s="28"/>
      <c r="N63572" s="28"/>
      <c r="O63572" s="28"/>
      <c r="P63572" s="28"/>
      <c r="Q63572" s="28"/>
      <c r="R63572" s="28"/>
      <c r="S63572" s="28"/>
      <c r="T63572" s="28"/>
      <c r="U63572" s="28"/>
      <c r="V63572" s="28"/>
      <c r="W63572" s="28"/>
      <c r="X63572" s="28"/>
      <c r="Y63572" s="28"/>
      <c r="Z63572" s="28"/>
      <c r="AA63572" s="28"/>
      <c r="AB63572" s="28"/>
      <c r="AC63572" s="28"/>
      <c r="AD63572" s="28"/>
      <c r="AE63572" s="25"/>
      <c r="BL63572" s="28"/>
      <c r="BM63572" s="28"/>
    </row>
    <row r="63573" spans="1:65" x14ac:dyDescent="0.25">
      <c r="A63573" s="28"/>
      <c r="B63573" s="28"/>
      <c r="C63573" s="28"/>
      <c r="D63573" s="28"/>
      <c r="E63573" s="28"/>
      <c r="F63573" s="28"/>
      <c r="G63573" s="28"/>
      <c r="H63573" s="28"/>
      <c r="I63573" s="28"/>
      <c r="J63573" s="28"/>
      <c r="K63573" s="28"/>
      <c r="L63573" s="28"/>
      <c r="M63573" s="28"/>
      <c r="N63573" s="28"/>
      <c r="O63573" s="28"/>
      <c r="P63573" s="28"/>
      <c r="Q63573" s="28"/>
      <c r="R63573" s="28"/>
      <c r="S63573" s="28"/>
      <c r="T63573" s="28"/>
      <c r="U63573" s="28"/>
      <c r="V63573" s="28"/>
      <c r="W63573" s="28"/>
      <c r="X63573" s="28"/>
      <c r="Y63573" s="28"/>
      <c r="Z63573" s="28"/>
      <c r="AA63573" s="28"/>
      <c r="AB63573" s="28"/>
      <c r="AC63573" s="28"/>
      <c r="AD63573" s="28"/>
      <c r="AE63573" s="25"/>
      <c r="BL63573" s="28"/>
      <c r="BM63573" s="28"/>
    </row>
    <row r="63574" spans="1:65" x14ac:dyDescent="0.25">
      <c r="A63574" s="28"/>
      <c r="B63574" s="28"/>
      <c r="C63574" s="28"/>
      <c r="D63574" s="28"/>
      <c r="E63574" s="28"/>
      <c r="F63574" s="28"/>
      <c r="G63574" s="28"/>
      <c r="H63574" s="28"/>
      <c r="I63574" s="28"/>
      <c r="J63574" s="28"/>
      <c r="K63574" s="28"/>
      <c r="L63574" s="28"/>
      <c r="M63574" s="28"/>
      <c r="N63574" s="28"/>
      <c r="O63574" s="28"/>
      <c r="P63574" s="28"/>
      <c r="Q63574" s="28"/>
      <c r="R63574" s="28"/>
      <c r="S63574" s="28"/>
      <c r="T63574" s="28"/>
      <c r="U63574" s="28"/>
      <c r="V63574" s="28"/>
      <c r="W63574" s="28"/>
      <c r="X63574" s="28"/>
      <c r="Y63574" s="28"/>
      <c r="Z63574" s="28"/>
      <c r="AA63574" s="28"/>
      <c r="AB63574" s="28"/>
      <c r="AC63574" s="28"/>
      <c r="AD63574" s="28"/>
      <c r="AE63574" s="25"/>
      <c r="BL63574" s="28"/>
      <c r="BM63574" s="28"/>
    </row>
    <row r="63575" spans="1:65" x14ac:dyDescent="0.25">
      <c r="A63575" s="28"/>
      <c r="B63575" s="28"/>
      <c r="C63575" s="28"/>
      <c r="D63575" s="28"/>
      <c r="E63575" s="28"/>
      <c r="F63575" s="28"/>
      <c r="G63575" s="28"/>
      <c r="H63575" s="28"/>
      <c r="I63575" s="28"/>
      <c r="J63575" s="28"/>
      <c r="K63575" s="28"/>
      <c r="L63575" s="28"/>
      <c r="M63575" s="28"/>
      <c r="N63575" s="28"/>
      <c r="O63575" s="28"/>
      <c r="P63575" s="28"/>
      <c r="Q63575" s="28"/>
      <c r="R63575" s="28"/>
      <c r="S63575" s="28"/>
      <c r="T63575" s="28"/>
      <c r="U63575" s="28"/>
      <c r="V63575" s="28"/>
      <c r="W63575" s="28"/>
      <c r="X63575" s="28"/>
      <c r="Y63575" s="28"/>
      <c r="Z63575" s="28"/>
      <c r="AA63575" s="28"/>
      <c r="AB63575" s="28"/>
      <c r="AC63575" s="28"/>
      <c r="AD63575" s="28"/>
      <c r="AE63575" s="25"/>
      <c r="BL63575" s="28"/>
      <c r="BM63575" s="28"/>
    </row>
    <row r="63576" spans="1:65" x14ac:dyDescent="0.25">
      <c r="A63576" s="28"/>
      <c r="B63576" s="28"/>
      <c r="C63576" s="28"/>
      <c r="D63576" s="28"/>
      <c r="E63576" s="28"/>
      <c r="F63576" s="28"/>
      <c r="G63576" s="28"/>
      <c r="H63576" s="28"/>
      <c r="I63576" s="28"/>
      <c r="J63576" s="28"/>
      <c r="K63576" s="28"/>
      <c r="L63576" s="28"/>
      <c r="M63576" s="28"/>
      <c r="N63576" s="28"/>
      <c r="O63576" s="28"/>
      <c r="P63576" s="28"/>
      <c r="Q63576" s="28"/>
      <c r="R63576" s="28"/>
      <c r="S63576" s="28"/>
      <c r="T63576" s="28"/>
      <c r="U63576" s="28"/>
      <c r="V63576" s="28"/>
      <c r="W63576" s="28"/>
      <c r="X63576" s="28"/>
      <c r="Y63576" s="28"/>
      <c r="Z63576" s="28"/>
      <c r="AA63576" s="28"/>
      <c r="AB63576" s="28"/>
      <c r="AC63576" s="28"/>
      <c r="AD63576" s="28"/>
      <c r="AE63576" s="25"/>
      <c r="BL63576" s="28"/>
      <c r="BM63576" s="28"/>
    </row>
    <row r="63577" spans="1:65" x14ac:dyDescent="0.25">
      <c r="A63577" s="28"/>
      <c r="B63577" s="28"/>
      <c r="C63577" s="28"/>
      <c r="D63577" s="28"/>
      <c r="E63577" s="28"/>
      <c r="F63577" s="28"/>
      <c r="G63577" s="28"/>
      <c r="H63577" s="28"/>
      <c r="I63577" s="28"/>
      <c r="J63577" s="28"/>
      <c r="K63577" s="28"/>
      <c r="L63577" s="28"/>
      <c r="M63577" s="28"/>
      <c r="N63577" s="28"/>
      <c r="O63577" s="28"/>
      <c r="P63577" s="28"/>
      <c r="Q63577" s="28"/>
      <c r="R63577" s="28"/>
      <c r="S63577" s="28"/>
      <c r="T63577" s="28"/>
      <c r="U63577" s="28"/>
      <c r="V63577" s="28"/>
      <c r="W63577" s="28"/>
      <c r="X63577" s="28"/>
      <c r="Y63577" s="28"/>
      <c r="Z63577" s="28"/>
      <c r="AA63577" s="28"/>
      <c r="AB63577" s="28"/>
      <c r="AC63577" s="28"/>
      <c r="AD63577" s="28"/>
      <c r="AE63577" s="25"/>
      <c r="BL63577" s="28"/>
      <c r="BM63577" s="28"/>
    </row>
    <row r="63578" spans="1:65" x14ac:dyDescent="0.25">
      <c r="A63578" s="28"/>
      <c r="B63578" s="28"/>
      <c r="C63578" s="28"/>
      <c r="D63578" s="28"/>
      <c r="E63578" s="28"/>
      <c r="F63578" s="28"/>
      <c r="G63578" s="28"/>
      <c r="H63578" s="28"/>
      <c r="I63578" s="28"/>
      <c r="J63578" s="28"/>
      <c r="K63578" s="28"/>
      <c r="L63578" s="28"/>
      <c r="M63578" s="28"/>
      <c r="N63578" s="28"/>
      <c r="O63578" s="28"/>
      <c r="P63578" s="28"/>
      <c r="Q63578" s="28"/>
      <c r="R63578" s="28"/>
      <c r="S63578" s="28"/>
      <c r="T63578" s="28"/>
      <c r="U63578" s="28"/>
      <c r="V63578" s="28"/>
      <c r="W63578" s="28"/>
      <c r="X63578" s="28"/>
      <c r="Y63578" s="28"/>
      <c r="Z63578" s="28"/>
      <c r="AA63578" s="28"/>
      <c r="AB63578" s="28"/>
      <c r="AC63578" s="28"/>
      <c r="AD63578" s="28"/>
      <c r="AE63578" s="25"/>
      <c r="BL63578" s="28"/>
      <c r="BM63578" s="28"/>
    </row>
    <row r="63579" spans="1:65" x14ac:dyDescent="0.25">
      <c r="A63579" s="28"/>
      <c r="B63579" s="28"/>
      <c r="C63579" s="28"/>
      <c r="D63579" s="28"/>
      <c r="E63579" s="28"/>
      <c r="F63579" s="28"/>
      <c r="G63579" s="28"/>
      <c r="H63579" s="28"/>
      <c r="I63579" s="28"/>
      <c r="J63579" s="28"/>
      <c r="K63579" s="28"/>
      <c r="L63579" s="28"/>
      <c r="M63579" s="28"/>
      <c r="N63579" s="28"/>
      <c r="O63579" s="28"/>
      <c r="P63579" s="28"/>
      <c r="Q63579" s="28"/>
      <c r="R63579" s="28"/>
      <c r="S63579" s="28"/>
      <c r="T63579" s="28"/>
      <c r="U63579" s="28"/>
      <c r="V63579" s="28"/>
      <c r="W63579" s="28"/>
      <c r="X63579" s="28"/>
      <c r="Y63579" s="28"/>
      <c r="Z63579" s="28"/>
      <c r="AA63579" s="28"/>
      <c r="AB63579" s="28"/>
      <c r="AC63579" s="28"/>
      <c r="AD63579" s="28"/>
      <c r="AE63579" s="25"/>
      <c r="BL63579" s="28"/>
      <c r="BM63579" s="28"/>
    </row>
    <row r="63580" spans="1:65" x14ac:dyDescent="0.25">
      <c r="A63580" s="28"/>
      <c r="B63580" s="28"/>
      <c r="C63580" s="28"/>
      <c r="D63580" s="28"/>
      <c r="E63580" s="28"/>
      <c r="F63580" s="28"/>
      <c r="G63580" s="28"/>
      <c r="H63580" s="28"/>
      <c r="I63580" s="28"/>
      <c r="J63580" s="28"/>
      <c r="K63580" s="28"/>
      <c r="L63580" s="28"/>
      <c r="M63580" s="28"/>
      <c r="N63580" s="28"/>
      <c r="O63580" s="28"/>
      <c r="P63580" s="28"/>
      <c r="Q63580" s="28"/>
      <c r="R63580" s="28"/>
      <c r="S63580" s="28"/>
      <c r="T63580" s="28"/>
      <c r="U63580" s="28"/>
      <c r="V63580" s="28"/>
      <c r="W63580" s="28"/>
      <c r="X63580" s="28"/>
      <c r="Y63580" s="28"/>
      <c r="Z63580" s="28"/>
      <c r="AA63580" s="28"/>
      <c r="AB63580" s="28"/>
      <c r="AC63580" s="28"/>
      <c r="AD63580" s="28"/>
      <c r="AE63580" s="25"/>
      <c r="BL63580" s="28"/>
      <c r="BM63580" s="28"/>
    </row>
    <row r="63581" spans="1:65" x14ac:dyDescent="0.25">
      <c r="A63581" s="28"/>
      <c r="B63581" s="28"/>
      <c r="C63581" s="28"/>
      <c r="D63581" s="28"/>
      <c r="E63581" s="28"/>
      <c r="F63581" s="28"/>
      <c r="G63581" s="28"/>
      <c r="H63581" s="28"/>
      <c r="I63581" s="28"/>
      <c r="J63581" s="28"/>
      <c r="K63581" s="28"/>
      <c r="L63581" s="28"/>
      <c r="M63581" s="28"/>
      <c r="N63581" s="28"/>
      <c r="O63581" s="28"/>
      <c r="P63581" s="28"/>
      <c r="Q63581" s="28"/>
      <c r="R63581" s="28"/>
      <c r="S63581" s="28"/>
      <c r="T63581" s="28"/>
      <c r="U63581" s="28"/>
      <c r="V63581" s="28"/>
      <c r="W63581" s="28"/>
      <c r="X63581" s="28"/>
      <c r="Y63581" s="28"/>
      <c r="Z63581" s="28"/>
      <c r="AA63581" s="28"/>
      <c r="AB63581" s="28"/>
      <c r="AC63581" s="28"/>
      <c r="AD63581" s="28"/>
      <c r="AE63581" s="25"/>
      <c r="BL63581" s="28"/>
      <c r="BM63581" s="28"/>
    </row>
    <row r="63582" spans="1:65" x14ac:dyDescent="0.25">
      <c r="A63582" s="28"/>
      <c r="B63582" s="28"/>
      <c r="C63582" s="28"/>
      <c r="D63582" s="28"/>
      <c r="E63582" s="28"/>
      <c r="F63582" s="28"/>
      <c r="G63582" s="28"/>
      <c r="H63582" s="28"/>
      <c r="I63582" s="28"/>
      <c r="J63582" s="28"/>
      <c r="K63582" s="28"/>
      <c r="L63582" s="28"/>
      <c r="M63582" s="28"/>
      <c r="N63582" s="28"/>
      <c r="O63582" s="28"/>
      <c r="P63582" s="28"/>
      <c r="Q63582" s="28"/>
      <c r="R63582" s="28"/>
      <c r="S63582" s="28"/>
      <c r="T63582" s="28"/>
      <c r="U63582" s="28"/>
      <c r="V63582" s="28"/>
      <c r="W63582" s="28"/>
      <c r="X63582" s="28"/>
      <c r="Y63582" s="28"/>
      <c r="Z63582" s="28"/>
      <c r="AA63582" s="28"/>
      <c r="AB63582" s="28"/>
      <c r="AC63582" s="28"/>
      <c r="AD63582" s="28"/>
      <c r="AE63582" s="25"/>
      <c r="BL63582" s="28"/>
      <c r="BM63582" s="28"/>
    </row>
    <row r="63583" spans="1:65" x14ac:dyDescent="0.25">
      <c r="A63583" s="28"/>
      <c r="B63583" s="28"/>
      <c r="C63583" s="28"/>
      <c r="D63583" s="28"/>
      <c r="E63583" s="28"/>
      <c r="F63583" s="28"/>
      <c r="G63583" s="28"/>
      <c r="H63583" s="28"/>
      <c r="I63583" s="28"/>
      <c r="J63583" s="28"/>
      <c r="K63583" s="28"/>
      <c r="L63583" s="28"/>
      <c r="M63583" s="28"/>
      <c r="N63583" s="28"/>
      <c r="O63583" s="28"/>
      <c r="P63583" s="28"/>
      <c r="Q63583" s="28"/>
      <c r="R63583" s="28"/>
      <c r="S63583" s="28"/>
      <c r="T63583" s="28"/>
      <c r="U63583" s="28"/>
      <c r="V63583" s="28"/>
      <c r="W63583" s="28"/>
      <c r="X63583" s="28"/>
      <c r="Y63583" s="28"/>
      <c r="Z63583" s="28"/>
      <c r="AA63583" s="28"/>
      <c r="AB63583" s="28"/>
      <c r="AC63583" s="28"/>
      <c r="AD63583" s="28"/>
      <c r="AE63583" s="25"/>
      <c r="BL63583" s="28"/>
      <c r="BM63583" s="28"/>
    </row>
    <row r="63584" spans="1:65" x14ac:dyDescent="0.25">
      <c r="A63584" s="28"/>
      <c r="B63584" s="28"/>
      <c r="C63584" s="28"/>
      <c r="D63584" s="28"/>
      <c r="E63584" s="28"/>
      <c r="F63584" s="28"/>
      <c r="G63584" s="28"/>
      <c r="H63584" s="28"/>
      <c r="I63584" s="28"/>
      <c r="J63584" s="28"/>
      <c r="K63584" s="28"/>
      <c r="L63584" s="28"/>
      <c r="M63584" s="28"/>
      <c r="N63584" s="28"/>
      <c r="O63584" s="28"/>
      <c r="P63584" s="28"/>
      <c r="Q63584" s="28"/>
      <c r="R63584" s="28"/>
      <c r="S63584" s="28"/>
      <c r="T63584" s="28"/>
      <c r="U63584" s="28"/>
      <c r="V63584" s="28"/>
      <c r="W63584" s="28"/>
      <c r="X63584" s="28"/>
      <c r="Y63584" s="28"/>
      <c r="Z63584" s="28"/>
      <c r="AA63584" s="28"/>
      <c r="AB63584" s="28"/>
      <c r="AC63584" s="28"/>
      <c r="AD63584" s="28"/>
      <c r="AE63584" s="25"/>
      <c r="BL63584" s="28"/>
      <c r="BM63584" s="28"/>
    </row>
    <row r="63585" spans="1:65" x14ac:dyDescent="0.25">
      <c r="A63585" s="28"/>
      <c r="B63585" s="28"/>
      <c r="C63585" s="28"/>
      <c r="D63585" s="28"/>
      <c r="E63585" s="28"/>
      <c r="F63585" s="28"/>
      <c r="G63585" s="28"/>
      <c r="H63585" s="28"/>
      <c r="I63585" s="28"/>
      <c r="J63585" s="28"/>
      <c r="K63585" s="28"/>
      <c r="L63585" s="28"/>
      <c r="M63585" s="28"/>
      <c r="N63585" s="28"/>
      <c r="O63585" s="28"/>
      <c r="P63585" s="28"/>
      <c r="Q63585" s="28"/>
      <c r="R63585" s="28"/>
      <c r="S63585" s="28"/>
      <c r="T63585" s="28"/>
      <c r="U63585" s="28"/>
      <c r="V63585" s="28"/>
      <c r="W63585" s="28"/>
      <c r="X63585" s="28"/>
      <c r="Y63585" s="28"/>
      <c r="Z63585" s="28"/>
      <c r="AA63585" s="28"/>
      <c r="AB63585" s="28"/>
      <c r="AC63585" s="28"/>
      <c r="AD63585" s="28"/>
      <c r="AE63585" s="25"/>
      <c r="BL63585" s="28"/>
      <c r="BM63585" s="28"/>
    </row>
    <row r="63586" spans="1:65" x14ac:dyDescent="0.25">
      <c r="A63586" s="28"/>
      <c r="B63586" s="28"/>
      <c r="C63586" s="28"/>
      <c r="D63586" s="28"/>
      <c r="E63586" s="28"/>
      <c r="F63586" s="28"/>
      <c r="G63586" s="28"/>
      <c r="H63586" s="28"/>
      <c r="I63586" s="28"/>
      <c r="J63586" s="28"/>
      <c r="K63586" s="28"/>
      <c r="L63586" s="28"/>
      <c r="M63586" s="28"/>
      <c r="N63586" s="28"/>
      <c r="O63586" s="28"/>
      <c r="P63586" s="28"/>
      <c r="Q63586" s="28"/>
      <c r="R63586" s="28"/>
      <c r="S63586" s="28"/>
      <c r="T63586" s="28"/>
      <c r="U63586" s="28"/>
      <c r="V63586" s="28"/>
      <c r="W63586" s="28"/>
      <c r="X63586" s="28"/>
      <c r="Y63586" s="28"/>
      <c r="Z63586" s="28"/>
      <c r="AA63586" s="28"/>
      <c r="AB63586" s="28"/>
      <c r="AC63586" s="28"/>
      <c r="AD63586" s="28"/>
      <c r="AE63586" s="25"/>
      <c r="BL63586" s="28"/>
      <c r="BM63586" s="28"/>
    </row>
    <row r="63587" spans="1:65" x14ac:dyDescent="0.25">
      <c r="A63587" s="28"/>
      <c r="B63587" s="28"/>
      <c r="C63587" s="28"/>
      <c r="D63587" s="28"/>
      <c r="E63587" s="28"/>
      <c r="F63587" s="28"/>
      <c r="G63587" s="28"/>
      <c r="H63587" s="28"/>
      <c r="I63587" s="28"/>
      <c r="J63587" s="28"/>
      <c r="K63587" s="28"/>
      <c r="L63587" s="28"/>
      <c r="M63587" s="28"/>
      <c r="N63587" s="28"/>
      <c r="O63587" s="28"/>
      <c r="P63587" s="28"/>
      <c r="Q63587" s="28"/>
      <c r="R63587" s="28"/>
      <c r="S63587" s="28"/>
      <c r="T63587" s="28"/>
      <c r="U63587" s="28"/>
      <c r="V63587" s="28"/>
      <c r="W63587" s="28"/>
      <c r="X63587" s="28"/>
      <c r="Y63587" s="28"/>
      <c r="Z63587" s="28"/>
      <c r="AA63587" s="28"/>
      <c r="AB63587" s="28"/>
      <c r="AC63587" s="28"/>
      <c r="AD63587" s="28"/>
      <c r="AE63587" s="25"/>
      <c r="BL63587" s="28"/>
      <c r="BM63587" s="28"/>
    </row>
    <row r="63588" spans="1:65" x14ac:dyDescent="0.25">
      <c r="A63588" s="28"/>
      <c r="B63588" s="28"/>
      <c r="C63588" s="28"/>
      <c r="D63588" s="28"/>
      <c r="E63588" s="28"/>
      <c r="F63588" s="28"/>
      <c r="G63588" s="28"/>
      <c r="H63588" s="28"/>
      <c r="I63588" s="28"/>
      <c r="J63588" s="28"/>
      <c r="K63588" s="28"/>
      <c r="L63588" s="28"/>
      <c r="M63588" s="28"/>
      <c r="N63588" s="28"/>
      <c r="O63588" s="28"/>
      <c r="P63588" s="28"/>
      <c r="Q63588" s="28"/>
      <c r="R63588" s="28"/>
      <c r="S63588" s="28"/>
      <c r="T63588" s="28"/>
      <c r="U63588" s="28"/>
      <c r="V63588" s="28"/>
      <c r="W63588" s="28"/>
      <c r="X63588" s="28"/>
      <c r="Y63588" s="28"/>
      <c r="Z63588" s="28"/>
      <c r="AA63588" s="28"/>
      <c r="AB63588" s="28"/>
      <c r="AC63588" s="28"/>
      <c r="AD63588" s="28"/>
      <c r="AE63588" s="25"/>
      <c r="BL63588" s="28"/>
      <c r="BM63588" s="28"/>
    </row>
    <row r="63589" spans="1:65" x14ac:dyDescent="0.25">
      <c r="A63589" s="28"/>
      <c r="B63589" s="28"/>
      <c r="C63589" s="28"/>
      <c r="D63589" s="28"/>
      <c r="E63589" s="28"/>
      <c r="F63589" s="28"/>
      <c r="G63589" s="28"/>
      <c r="H63589" s="28"/>
      <c r="I63589" s="28"/>
      <c r="J63589" s="28"/>
      <c r="K63589" s="28"/>
      <c r="L63589" s="28"/>
      <c r="M63589" s="28"/>
      <c r="N63589" s="28"/>
      <c r="O63589" s="28"/>
      <c r="P63589" s="28"/>
      <c r="Q63589" s="28"/>
      <c r="R63589" s="28"/>
      <c r="S63589" s="28"/>
      <c r="T63589" s="28"/>
      <c r="U63589" s="28"/>
      <c r="V63589" s="28"/>
      <c r="W63589" s="28"/>
      <c r="X63589" s="28"/>
      <c r="Y63589" s="28"/>
      <c r="Z63589" s="28"/>
      <c r="AA63589" s="28"/>
      <c r="AB63589" s="28"/>
      <c r="AC63589" s="28"/>
      <c r="AD63589" s="28"/>
      <c r="AE63589" s="25"/>
      <c r="BL63589" s="28"/>
      <c r="BM63589" s="28"/>
    </row>
    <row r="63590" spans="1:65" x14ac:dyDescent="0.25">
      <c r="A63590" s="28"/>
      <c r="B63590" s="28"/>
      <c r="C63590" s="28"/>
      <c r="D63590" s="28"/>
      <c r="E63590" s="28"/>
      <c r="F63590" s="28"/>
      <c r="G63590" s="28"/>
      <c r="H63590" s="28"/>
      <c r="I63590" s="28"/>
      <c r="J63590" s="28"/>
      <c r="K63590" s="28"/>
      <c r="L63590" s="28"/>
      <c r="M63590" s="28"/>
      <c r="N63590" s="28"/>
      <c r="O63590" s="28"/>
      <c r="P63590" s="28"/>
      <c r="Q63590" s="28"/>
      <c r="R63590" s="28"/>
      <c r="S63590" s="28"/>
      <c r="T63590" s="28"/>
      <c r="U63590" s="28"/>
      <c r="V63590" s="28"/>
      <c r="W63590" s="28"/>
      <c r="X63590" s="28"/>
      <c r="Y63590" s="28"/>
      <c r="Z63590" s="28"/>
      <c r="AA63590" s="28"/>
      <c r="AB63590" s="28"/>
      <c r="AC63590" s="28"/>
      <c r="AD63590" s="28"/>
      <c r="AE63590" s="25"/>
      <c r="BL63590" s="28"/>
      <c r="BM63590" s="28"/>
    </row>
    <row r="63591" spans="1:65" x14ac:dyDescent="0.25">
      <c r="A63591" s="28"/>
      <c r="B63591" s="28"/>
      <c r="C63591" s="28"/>
      <c r="D63591" s="28"/>
      <c r="E63591" s="28"/>
      <c r="F63591" s="28"/>
      <c r="G63591" s="28"/>
      <c r="H63591" s="28"/>
      <c r="I63591" s="28"/>
      <c r="J63591" s="28"/>
      <c r="K63591" s="28"/>
      <c r="L63591" s="28"/>
      <c r="M63591" s="28"/>
      <c r="N63591" s="28"/>
      <c r="O63591" s="28"/>
      <c r="P63591" s="28"/>
      <c r="Q63591" s="28"/>
      <c r="R63591" s="28"/>
      <c r="S63591" s="28"/>
      <c r="T63591" s="28"/>
      <c r="U63591" s="28"/>
      <c r="V63591" s="28"/>
      <c r="W63591" s="28"/>
      <c r="X63591" s="28"/>
      <c r="Y63591" s="28"/>
      <c r="Z63591" s="28"/>
      <c r="AA63591" s="28"/>
      <c r="AB63591" s="28"/>
      <c r="AC63591" s="28"/>
      <c r="AD63591" s="28"/>
      <c r="AE63591" s="25"/>
      <c r="BL63591" s="28"/>
      <c r="BM63591" s="28"/>
    </row>
    <row r="63592" spans="1:65" x14ac:dyDescent="0.25">
      <c r="A63592" s="28"/>
      <c r="B63592" s="28"/>
      <c r="C63592" s="28"/>
      <c r="D63592" s="28"/>
      <c r="E63592" s="28"/>
      <c r="F63592" s="28"/>
      <c r="G63592" s="28"/>
      <c r="H63592" s="28"/>
      <c r="I63592" s="28"/>
      <c r="J63592" s="28"/>
      <c r="K63592" s="28"/>
      <c r="L63592" s="28"/>
      <c r="M63592" s="28"/>
      <c r="N63592" s="28"/>
      <c r="O63592" s="28"/>
      <c r="P63592" s="28"/>
      <c r="Q63592" s="28"/>
      <c r="R63592" s="28"/>
      <c r="S63592" s="28"/>
      <c r="T63592" s="28"/>
      <c r="U63592" s="28"/>
      <c r="V63592" s="28"/>
      <c r="W63592" s="28"/>
      <c r="X63592" s="28"/>
      <c r="Y63592" s="28"/>
      <c r="Z63592" s="28"/>
      <c r="AA63592" s="28"/>
      <c r="AB63592" s="28"/>
      <c r="AC63592" s="28"/>
      <c r="AD63592" s="28"/>
      <c r="AE63592" s="25"/>
      <c r="BL63592" s="28"/>
      <c r="BM63592" s="28"/>
    </row>
    <row r="63593" spans="1:65" x14ac:dyDescent="0.25">
      <c r="A63593" s="28"/>
      <c r="B63593" s="28"/>
      <c r="C63593" s="28"/>
      <c r="D63593" s="28"/>
      <c r="E63593" s="28"/>
      <c r="F63593" s="28"/>
      <c r="G63593" s="28"/>
      <c r="H63593" s="28"/>
      <c r="I63593" s="28"/>
      <c r="J63593" s="28"/>
      <c r="K63593" s="28"/>
      <c r="L63593" s="28"/>
      <c r="M63593" s="28"/>
      <c r="N63593" s="28"/>
      <c r="O63593" s="28"/>
      <c r="P63593" s="28"/>
      <c r="Q63593" s="28"/>
      <c r="R63593" s="28"/>
      <c r="S63593" s="28"/>
      <c r="T63593" s="28"/>
      <c r="U63593" s="28"/>
      <c r="V63593" s="28"/>
      <c r="W63593" s="28"/>
      <c r="X63593" s="28"/>
      <c r="Y63593" s="28"/>
      <c r="Z63593" s="28"/>
      <c r="AA63593" s="28"/>
      <c r="AB63593" s="28"/>
      <c r="AC63593" s="28"/>
      <c r="AD63593" s="28"/>
      <c r="AE63593" s="25"/>
      <c r="BL63593" s="28"/>
      <c r="BM63593" s="28"/>
    </row>
    <row r="63594" spans="1:65" x14ac:dyDescent="0.25">
      <c r="A63594" s="28"/>
      <c r="B63594" s="28"/>
      <c r="C63594" s="28"/>
      <c r="D63594" s="28"/>
      <c r="E63594" s="28"/>
      <c r="F63594" s="28"/>
      <c r="G63594" s="28"/>
      <c r="H63594" s="28"/>
      <c r="I63594" s="28"/>
      <c r="J63594" s="28"/>
      <c r="K63594" s="28"/>
      <c r="L63594" s="28"/>
      <c r="M63594" s="28"/>
      <c r="N63594" s="28"/>
      <c r="O63594" s="28"/>
      <c r="P63594" s="28"/>
      <c r="Q63594" s="28"/>
      <c r="R63594" s="28"/>
      <c r="S63594" s="28"/>
      <c r="T63594" s="28"/>
      <c r="U63594" s="28"/>
      <c r="V63594" s="28"/>
      <c r="W63594" s="28"/>
      <c r="X63594" s="28"/>
      <c r="Y63594" s="28"/>
      <c r="Z63594" s="28"/>
      <c r="AA63594" s="28"/>
      <c r="AB63594" s="28"/>
      <c r="AC63594" s="28"/>
      <c r="AD63594" s="28"/>
      <c r="AE63594" s="25"/>
      <c r="BL63594" s="28"/>
      <c r="BM63594" s="28"/>
    </row>
    <row r="63595" spans="1:65" x14ac:dyDescent="0.25">
      <c r="A63595" s="28"/>
      <c r="B63595" s="28"/>
      <c r="C63595" s="28"/>
      <c r="D63595" s="28"/>
      <c r="E63595" s="28"/>
      <c r="F63595" s="28"/>
      <c r="G63595" s="28"/>
      <c r="H63595" s="28"/>
      <c r="I63595" s="28"/>
      <c r="J63595" s="28"/>
      <c r="K63595" s="28"/>
      <c r="L63595" s="28"/>
      <c r="M63595" s="28"/>
      <c r="N63595" s="28"/>
      <c r="O63595" s="28"/>
      <c r="P63595" s="28"/>
      <c r="Q63595" s="28"/>
      <c r="R63595" s="28"/>
      <c r="S63595" s="28"/>
      <c r="T63595" s="28"/>
      <c r="U63595" s="28"/>
      <c r="V63595" s="28"/>
      <c r="W63595" s="28"/>
      <c r="X63595" s="28"/>
      <c r="Y63595" s="28"/>
      <c r="Z63595" s="28"/>
      <c r="AA63595" s="28"/>
      <c r="AB63595" s="28"/>
      <c r="AC63595" s="28"/>
      <c r="AD63595" s="28"/>
      <c r="AE63595" s="25"/>
      <c r="BL63595" s="28"/>
      <c r="BM63595" s="28"/>
    </row>
    <row r="63596" spans="1:65" x14ac:dyDescent="0.25">
      <c r="A63596" s="28"/>
      <c r="B63596" s="28"/>
      <c r="C63596" s="28"/>
      <c r="D63596" s="28"/>
      <c r="E63596" s="28"/>
      <c r="F63596" s="28"/>
      <c r="G63596" s="28"/>
      <c r="H63596" s="28"/>
      <c r="I63596" s="28"/>
      <c r="J63596" s="28"/>
      <c r="K63596" s="28"/>
      <c r="L63596" s="28"/>
      <c r="M63596" s="28"/>
      <c r="N63596" s="28"/>
      <c r="O63596" s="28"/>
      <c r="P63596" s="28"/>
      <c r="Q63596" s="28"/>
      <c r="R63596" s="28"/>
      <c r="S63596" s="28"/>
      <c r="T63596" s="28"/>
      <c r="U63596" s="28"/>
      <c r="V63596" s="28"/>
      <c r="W63596" s="28"/>
      <c r="X63596" s="28"/>
      <c r="Y63596" s="28"/>
      <c r="Z63596" s="28"/>
      <c r="AA63596" s="28"/>
      <c r="AB63596" s="28"/>
      <c r="AC63596" s="28"/>
      <c r="AD63596" s="28"/>
      <c r="AE63596" s="25"/>
      <c r="BL63596" s="28"/>
      <c r="BM63596" s="28"/>
    </row>
    <row r="63597" spans="1:65" x14ac:dyDescent="0.25">
      <c r="A63597" s="28"/>
      <c r="B63597" s="28"/>
      <c r="C63597" s="28"/>
      <c r="D63597" s="28"/>
      <c r="E63597" s="28"/>
      <c r="F63597" s="28"/>
      <c r="G63597" s="28"/>
      <c r="H63597" s="28"/>
      <c r="I63597" s="28"/>
      <c r="J63597" s="28"/>
      <c r="K63597" s="28"/>
      <c r="L63597" s="28"/>
      <c r="M63597" s="28"/>
      <c r="N63597" s="28"/>
      <c r="O63597" s="28"/>
      <c r="P63597" s="28"/>
      <c r="Q63597" s="28"/>
      <c r="R63597" s="28"/>
      <c r="S63597" s="28"/>
      <c r="T63597" s="28"/>
      <c r="U63597" s="28"/>
      <c r="V63597" s="28"/>
      <c r="W63597" s="28"/>
      <c r="X63597" s="28"/>
      <c r="Y63597" s="28"/>
      <c r="Z63597" s="28"/>
      <c r="AA63597" s="28"/>
      <c r="AB63597" s="28"/>
      <c r="AC63597" s="28"/>
      <c r="AD63597" s="28"/>
      <c r="AE63597" s="25"/>
      <c r="BL63597" s="28"/>
      <c r="BM63597" s="28"/>
    </row>
    <row r="63598" spans="1:65" x14ac:dyDescent="0.25">
      <c r="A63598" s="28"/>
      <c r="B63598" s="28"/>
      <c r="C63598" s="28"/>
      <c r="D63598" s="28"/>
      <c r="E63598" s="28"/>
      <c r="F63598" s="28"/>
      <c r="G63598" s="28"/>
      <c r="H63598" s="28"/>
      <c r="I63598" s="28"/>
      <c r="J63598" s="28"/>
      <c r="K63598" s="28"/>
      <c r="L63598" s="28"/>
      <c r="M63598" s="28"/>
      <c r="N63598" s="28"/>
      <c r="O63598" s="28"/>
      <c r="P63598" s="28"/>
      <c r="Q63598" s="28"/>
      <c r="R63598" s="28"/>
      <c r="S63598" s="28"/>
      <c r="T63598" s="28"/>
      <c r="U63598" s="28"/>
      <c r="V63598" s="28"/>
      <c r="W63598" s="28"/>
      <c r="X63598" s="28"/>
      <c r="Y63598" s="28"/>
      <c r="Z63598" s="28"/>
      <c r="AA63598" s="28"/>
      <c r="AB63598" s="28"/>
      <c r="AC63598" s="28"/>
      <c r="AD63598" s="28"/>
      <c r="AE63598" s="25"/>
      <c r="BL63598" s="28"/>
      <c r="BM63598" s="28"/>
    </row>
    <row r="63599" spans="1:65" x14ac:dyDescent="0.25">
      <c r="A63599" s="28"/>
      <c r="B63599" s="28"/>
      <c r="C63599" s="28"/>
      <c r="D63599" s="28"/>
      <c r="E63599" s="28"/>
      <c r="F63599" s="28"/>
      <c r="G63599" s="28"/>
      <c r="H63599" s="28"/>
      <c r="I63599" s="28"/>
      <c r="J63599" s="28"/>
      <c r="K63599" s="28"/>
      <c r="L63599" s="28"/>
      <c r="M63599" s="28"/>
      <c r="N63599" s="28"/>
      <c r="O63599" s="28"/>
      <c r="P63599" s="28"/>
      <c r="Q63599" s="28"/>
      <c r="R63599" s="28"/>
      <c r="S63599" s="28"/>
      <c r="T63599" s="28"/>
      <c r="U63599" s="28"/>
      <c r="V63599" s="28"/>
      <c r="W63599" s="28"/>
      <c r="X63599" s="28"/>
      <c r="Y63599" s="28"/>
      <c r="Z63599" s="28"/>
      <c r="AA63599" s="28"/>
      <c r="AB63599" s="28"/>
      <c r="AC63599" s="28"/>
      <c r="AD63599" s="28"/>
      <c r="AE63599" s="25"/>
      <c r="BL63599" s="28"/>
      <c r="BM63599" s="28"/>
    </row>
    <row r="63600" spans="1:65" x14ac:dyDescent="0.25">
      <c r="A63600" s="28"/>
      <c r="B63600" s="28"/>
      <c r="C63600" s="28"/>
      <c r="D63600" s="28"/>
      <c r="E63600" s="28"/>
      <c r="F63600" s="28"/>
      <c r="G63600" s="28"/>
      <c r="H63600" s="28"/>
      <c r="I63600" s="28"/>
      <c r="J63600" s="28"/>
      <c r="K63600" s="28"/>
      <c r="L63600" s="28"/>
      <c r="M63600" s="28"/>
      <c r="N63600" s="28"/>
      <c r="O63600" s="28"/>
      <c r="P63600" s="28"/>
      <c r="Q63600" s="28"/>
      <c r="R63600" s="28"/>
      <c r="S63600" s="28"/>
      <c r="T63600" s="28"/>
      <c r="U63600" s="28"/>
      <c r="V63600" s="28"/>
      <c r="W63600" s="28"/>
      <c r="X63600" s="28"/>
      <c r="Y63600" s="28"/>
      <c r="Z63600" s="28"/>
      <c r="AA63600" s="28"/>
      <c r="AB63600" s="28"/>
      <c r="AC63600" s="28"/>
      <c r="AD63600" s="28"/>
      <c r="AE63600" s="25"/>
      <c r="BL63600" s="28"/>
      <c r="BM63600" s="28"/>
    </row>
    <row r="63601" spans="1:65" x14ac:dyDescent="0.25">
      <c r="A63601" s="28"/>
      <c r="B63601" s="28"/>
      <c r="C63601" s="28"/>
      <c r="D63601" s="28"/>
      <c r="E63601" s="28"/>
      <c r="F63601" s="28"/>
      <c r="G63601" s="28"/>
      <c r="H63601" s="28"/>
      <c r="I63601" s="28"/>
      <c r="J63601" s="28"/>
      <c r="K63601" s="28"/>
      <c r="L63601" s="28"/>
      <c r="M63601" s="28"/>
      <c r="N63601" s="28"/>
      <c r="O63601" s="28"/>
      <c r="P63601" s="28"/>
      <c r="Q63601" s="28"/>
      <c r="R63601" s="28"/>
      <c r="S63601" s="28"/>
      <c r="T63601" s="28"/>
      <c r="U63601" s="28"/>
      <c r="V63601" s="28"/>
      <c r="W63601" s="28"/>
      <c r="X63601" s="28"/>
      <c r="Y63601" s="28"/>
      <c r="Z63601" s="28"/>
      <c r="AA63601" s="28"/>
      <c r="AB63601" s="28"/>
      <c r="AC63601" s="28"/>
      <c r="AD63601" s="28"/>
      <c r="AE63601" s="25"/>
      <c r="BL63601" s="28"/>
      <c r="BM63601" s="28"/>
    </row>
    <row r="63602" spans="1:65" x14ac:dyDescent="0.25">
      <c r="A63602" s="28"/>
      <c r="B63602" s="28"/>
      <c r="C63602" s="28"/>
      <c r="D63602" s="28"/>
      <c r="E63602" s="28"/>
      <c r="F63602" s="28"/>
      <c r="G63602" s="28"/>
      <c r="H63602" s="28"/>
      <c r="I63602" s="28"/>
      <c r="J63602" s="28"/>
      <c r="K63602" s="28"/>
      <c r="L63602" s="28"/>
      <c r="M63602" s="28"/>
      <c r="N63602" s="28"/>
      <c r="O63602" s="28"/>
      <c r="P63602" s="28"/>
      <c r="Q63602" s="28"/>
      <c r="R63602" s="28"/>
      <c r="S63602" s="28"/>
      <c r="T63602" s="28"/>
      <c r="U63602" s="28"/>
      <c r="V63602" s="28"/>
      <c r="W63602" s="28"/>
      <c r="X63602" s="28"/>
      <c r="Y63602" s="28"/>
      <c r="Z63602" s="28"/>
      <c r="AA63602" s="28"/>
      <c r="AB63602" s="28"/>
      <c r="AC63602" s="28"/>
      <c r="AD63602" s="28"/>
      <c r="AE63602" s="25"/>
      <c r="BL63602" s="28"/>
      <c r="BM63602" s="28"/>
    </row>
    <row r="63603" spans="1:65" x14ac:dyDescent="0.25">
      <c r="A63603" s="28"/>
      <c r="B63603" s="28"/>
      <c r="C63603" s="28"/>
      <c r="D63603" s="28"/>
      <c r="E63603" s="28"/>
      <c r="F63603" s="28"/>
      <c r="G63603" s="28"/>
      <c r="H63603" s="28"/>
      <c r="I63603" s="28"/>
      <c r="J63603" s="28"/>
      <c r="K63603" s="28"/>
      <c r="L63603" s="28"/>
      <c r="M63603" s="28"/>
      <c r="N63603" s="28"/>
      <c r="O63603" s="28"/>
      <c r="P63603" s="28"/>
      <c r="Q63603" s="28"/>
      <c r="R63603" s="28"/>
      <c r="S63603" s="28"/>
      <c r="T63603" s="28"/>
      <c r="U63603" s="28"/>
      <c r="V63603" s="28"/>
      <c r="W63603" s="28"/>
      <c r="X63603" s="28"/>
      <c r="Y63603" s="28"/>
      <c r="Z63603" s="28"/>
      <c r="AA63603" s="28"/>
      <c r="AB63603" s="28"/>
      <c r="AC63603" s="28"/>
      <c r="AD63603" s="28"/>
      <c r="AE63603" s="25"/>
      <c r="BL63603" s="28"/>
      <c r="BM63603" s="28"/>
    </row>
    <row r="63604" spans="1:65" x14ac:dyDescent="0.25">
      <c r="A63604" s="28"/>
      <c r="B63604" s="28"/>
      <c r="C63604" s="28"/>
      <c r="D63604" s="28"/>
      <c r="E63604" s="28"/>
      <c r="F63604" s="28"/>
      <c r="G63604" s="28"/>
      <c r="H63604" s="28"/>
      <c r="I63604" s="28"/>
      <c r="J63604" s="28"/>
      <c r="K63604" s="28"/>
      <c r="L63604" s="28"/>
      <c r="M63604" s="28"/>
      <c r="N63604" s="28"/>
      <c r="O63604" s="28"/>
      <c r="P63604" s="28"/>
      <c r="Q63604" s="28"/>
      <c r="R63604" s="28"/>
      <c r="S63604" s="28"/>
      <c r="T63604" s="28"/>
      <c r="U63604" s="28"/>
      <c r="V63604" s="28"/>
      <c r="W63604" s="28"/>
      <c r="X63604" s="28"/>
      <c r="Y63604" s="28"/>
      <c r="Z63604" s="28"/>
      <c r="AA63604" s="28"/>
      <c r="AB63604" s="28"/>
      <c r="AC63604" s="28"/>
      <c r="AD63604" s="28"/>
      <c r="AE63604" s="25"/>
      <c r="BL63604" s="28"/>
      <c r="BM63604" s="28"/>
    </row>
    <row r="63605" spans="1:65" x14ac:dyDescent="0.25">
      <c r="A63605" s="28"/>
      <c r="B63605" s="28"/>
      <c r="C63605" s="28"/>
      <c r="D63605" s="28"/>
      <c r="E63605" s="28"/>
      <c r="F63605" s="28"/>
      <c r="G63605" s="28"/>
      <c r="H63605" s="28"/>
      <c r="I63605" s="28"/>
      <c r="J63605" s="28"/>
      <c r="K63605" s="28"/>
      <c r="L63605" s="28"/>
      <c r="M63605" s="28"/>
      <c r="N63605" s="28"/>
      <c r="O63605" s="28"/>
      <c r="P63605" s="28"/>
      <c r="Q63605" s="28"/>
      <c r="R63605" s="28"/>
      <c r="S63605" s="28"/>
      <c r="T63605" s="28"/>
      <c r="U63605" s="28"/>
      <c r="V63605" s="28"/>
      <c r="W63605" s="28"/>
      <c r="X63605" s="28"/>
      <c r="Y63605" s="28"/>
      <c r="Z63605" s="28"/>
      <c r="AA63605" s="28"/>
      <c r="AB63605" s="28"/>
      <c r="AC63605" s="28"/>
      <c r="AD63605" s="28"/>
      <c r="AE63605" s="25"/>
      <c r="BL63605" s="28"/>
      <c r="BM63605" s="28"/>
    </row>
    <row r="63606" spans="1:65" x14ac:dyDescent="0.25">
      <c r="A63606" s="28"/>
      <c r="B63606" s="28"/>
      <c r="C63606" s="28"/>
      <c r="D63606" s="28"/>
      <c r="E63606" s="28"/>
      <c r="F63606" s="28"/>
      <c r="G63606" s="28"/>
      <c r="H63606" s="28"/>
      <c r="I63606" s="28"/>
      <c r="J63606" s="28"/>
      <c r="K63606" s="28"/>
      <c r="L63606" s="28"/>
      <c r="M63606" s="28"/>
      <c r="N63606" s="28"/>
      <c r="O63606" s="28"/>
      <c r="P63606" s="28"/>
      <c r="Q63606" s="28"/>
      <c r="R63606" s="28"/>
      <c r="S63606" s="28"/>
      <c r="T63606" s="28"/>
      <c r="U63606" s="28"/>
      <c r="V63606" s="28"/>
      <c r="W63606" s="28"/>
      <c r="X63606" s="28"/>
      <c r="Y63606" s="28"/>
      <c r="Z63606" s="28"/>
      <c r="AA63606" s="28"/>
      <c r="AB63606" s="28"/>
      <c r="AC63606" s="28"/>
      <c r="AD63606" s="28"/>
      <c r="AE63606" s="25"/>
      <c r="BL63606" s="28"/>
      <c r="BM63606" s="28"/>
    </row>
    <row r="63607" spans="1:65" x14ac:dyDescent="0.25">
      <c r="A63607" s="28"/>
      <c r="B63607" s="28"/>
      <c r="C63607" s="28"/>
      <c r="D63607" s="28"/>
      <c r="E63607" s="28"/>
      <c r="F63607" s="28"/>
      <c r="G63607" s="28"/>
      <c r="H63607" s="28"/>
      <c r="I63607" s="28"/>
      <c r="J63607" s="28"/>
      <c r="K63607" s="28"/>
      <c r="L63607" s="28"/>
      <c r="M63607" s="28"/>
      <c r="N63607" s="28"/>
      <c r="O63607" s="28"/>
      <c r="P63607" s="28"/>
      <c r="Q63607" s="28"/>
      <c r="R63607" s="28"/>
      <c r="S63607" s="28"/>
      <c r="T63607" s="28"/>
      <c r="U63607" s="28"/>
      <c r="V63607" s="28"/>
      <c r="W63607" s="28"/>
      <c r="X63607" s="28"/>
      <c r="Y63607" s="28"/>
      <c r="Z63607" s="28"/>
      <c r="AA63607" s="28"/>
      <c r="AB63607" s="28"/>
      <c r="AC63607" s="28"/>
      <c r="AD63607" s="28"/>
      <c r="AE63607" s="25"/>
      <c r="BL63607" s="28"/>
      <c r="BM63607" s="28"/>
    </row>
    <row r="63608" spans="1:65" x14ac:dyDescent="0.25">
      <c r="A63608" s="28"/>
      <c r="B63608" s="28"/>
      <c r="C63608" s="28"/>
      <c r="D63608" s="28"/>
      <c r="E63608" s="28"/>
      <c r="F63608" s="28"/>
      <c r="G63608" s="28"/>
      <c r="H63608" s="28"/>
      <c r="I63608" s="28"/>
      <c r="J63608" s="28"/>
      <c r="K63608" s="28"/>
      <c r="L63608" s="28"/>
      <c r="M63608" s="28"/>
      <c r="N63608" s="28"/>
      <c r="O63608" s="28"/>
      <c r="P63608" s="28"/>
      <c r="Q63608" s="28"/>
      <c r="R63608" s="28"/>
      <c r="S63608" s="28"/>
      <c r="T63608" s="28"/>
      <c r="U63608" s="28"/>
      <c r="V63608" s="28"/>
      <c r="W63608" s="28"/>
      <c r="X63608" s="28"/>
      <c r="Y63608" s="28"/>
      <c r="Z63608" s="28"/>
      <c r="AA63608" s="28"/>
      <c r="AB63608" s="28"/>
      <c r="AC63608" s="28"/>
      <c r="AD63608" s="28"/>
      <c r="AE63608" s="25"/>
      <c r="BL63608" s="28"/>
      <c r="BM63608" s="28"/>
    </row>
    <row r="63609" spans="1:65" x14ac:dyDescent="0.25">
      <c r="A63609" s="28"/>
      <c r="B63609" s="28"/>
      <c r="C63609" s="28"/>
      <c r="D63609" s="28"/>
      <c r="E63609" s="28"/>
      <c r="F63609" s="28"/>
      <c r="G63609" s="28"/>
      <c r="H63609" s="28"/>
      <c r="I63609" s="28"/>
      <c r="J63609" s="28"/>
      <c r="K63609" s="28"/>
      <c r="L63609" s="28"/>
      <c r="M63609" s="28"/>
      <c r="N63609" s="28"/>
      <c r="O63609" s="28"/>
      <c r="P63609" s="28"/>
      <c r="Q63609" s="28"/>
      <c r="R63609" s="28"/>
      <c r="S63609" s="28"/>
      <c r="T63609" s="28"/>
      <c r="U63609" s="28"/>
      <c r="V63609" s="28"/>
      <c r="W63609" s="28"/>
      <c r="X63609" s="28"/>
      <c r="Y63609" s="28"/>
      <c r="Z63609" s="28"/>
      <c r="AA63609" s="28"/>
      <c r="AB63609" s="28"/>
      <c r="AC63609" s="28"/>
      <c r="AD63609" s="28"/>
      <c r="AE63609" s="25"/>
      <c r="BL63609" s="28"/>
      <c r="BM63609" s="28"/>
    </row>
    <row r="63610" spans="1:65" x14ac:dyDescent="0.25">
      <c r="A63610" s="28"/>
      <c r="B63610" s="28"/>
      <c r="C63610" s="28"/>
      <c r="D63610" s="28"/>
      <c r="E63610" s="28"/>
      <c r="F63610" s="28"/>
      <c r="G63610" s="28"/>
      <c r="H63610" s="28"/>
      <c r="I63610" s="28"/>
      <c r="J63610" s="28"/>
      <c r="K63610" s="28"/>
      <c r="L63610" s="28"/>
      <c r="M63610" s="28"/>
      <c r="N63610" s="28"/>
      <c r="O63610" s="28"/>
      <c r="P63610" s="28"/>
      <c r="Q63610" s="28"/>
      <c r="R63610" s="28"/>
      <c r="S63610" s="28"/>
      <c r="T63610" s="28"/>
      <c r="U63610" s="28"/>
      <c r="V63610" s="28"/>
      <c r="W63610" s="28"/>
      <c r="X63610" s="28"/>
      <c r="Y63610" s="28"/>
      <c r="Z63610" s="28"/>
      <c r="AA63610" s="28"/>
      <c r="AB63610" s="28"/>
      <c r="AC63610" s="28"/>
      <c r="AD63610" s="28"/>
      <c r="AE63610" s="25"/>
      <c r="BL63610" s="28"/>
      <c r="BM63610" s="28"/>
    </row>
    <row r="63611" spans="1:65" x14ac:dyDescent="0.25">
      <c r="A63611" s="28"/>
      <c r="B63611" s="28"/>
      <c r="C63611" s="28"/>
      <c r="D63611" s="28"/>
      <c r="E63611" s="28"/>
      <c r="F63611" s="28"/>
      <c r="G63611" s="28"/>
      <c r="H63611" s="28"/>
      <c r="I63611" s="28"/>
      <c r="J63611" s="28"/>
      <c r="K63611" s="28"/>
      <c r="L63611" s="28"/>
      <c r="M63611" s="28"/>
      <c r="N63611" s="28"/>
      <c r="O63611" s="28"/>
      <c r="P63611" s="28"/>
      <c r="Q63611" s="28"/>
      <c r="R63611" s="28"/>
      <c r="S63611" s="28"/>
      <c r="T63611" s="28"/>
      <c r="U63611" s="28"/>
      <c r="V63611" s="28"/>
      <c r="W63611" s="28"/>
      <c r="X63611" s="28"/>
      <c r="Y63611" s="28"/>
      <c r="Z63611" s="28"/>
      <c r="AA63611" s="28"/>
      <c r="AB63611" s="28"/>
      <c r="AC63611" s="28"/>
      <c r="AD63611" s="28"/>
      <c r="AE63611" s="25"/>
      <c r="BL63611" s="28"/>
      <c r="BM63611" s="28"/>
    </row>
    <row r="63612" spans="1:65" x14ac:dyDescent="0.25">
      <c r="A63612" s="28"/>
      <c r="B63612" s="28"/>
      <c r="C63612" s="28"/>
      <c r="D63612" s="28"/>
      <c r="E63612" s="28"/>
      <c r="F63612" s="28"/>
      <c r="G63612" s="28"/>
      <c r="H63612" s="28"/>
      <c r="I63612" s="28"/>
      <c r="J63612" s="28"/>
      <c r="K63612" s="28"/>
      <c r="L63612" s="28"/>
      <c r="M63612" s="28"/>
      <c r="N63612" s="28"/>
      <c r="O63612" s="28"/>
      <c r="P63612" s="28"/>
      <c r="Q63612" s="28"/>
      <c r="R63612" s="28"/>
      <c r="S63612" s="28"/>
      <c r="T63612" s="28"/>
      <c r="U63612" s="28"/>
      <c r="V63612" s="28"/>
      <c r="W63612" s="28"/>
      <c r="X63612" s="28"/>
      <c r="Y63612" s="28"/>
      <c r="Z63612" s="28"/>
      <c r="AA63612" s="28"/>
      <c r="AB63612" s="28"/>
      <c r="AC63612" s="28"/>
      <c r="AD63612" s="28"/>
      <c r="AE63612" s="25"/>
      <c r="BL63612" s="28"/>
      <c r="BM63612" s="28"/>
    </row>
    <row r="63613" spans="1:65" x14ac:dyDescent="0.25">
      <c r="A63613" s="28"/>
      <c r="B63613" s="28"/>
      <c r="C63613" s="28"/>
      <c r="D63613" s="28"/>
      <c r="E63613" s="28"/>
      <c r="F63613" s="28"/>
      <c r="G63613" s="28"/>
      <c r="H63613" s="28"/>
      <c r="I63613" s="28"/>
      <c r="J63613" s="28"/>
      <c r="K63613" s="28"/>
      <c r="L63613" s="28"/>
      <c r="M63613" s="28"/>
      <c r="N63613" s="28"/>
      <c r="O63613" s="28"/>
      <c r="P63613" s="28"/>
      <c r="Q63613" s="28"/>
      <c r="R63613" s="28"/>
      <c r="S63613" s="28"/>
      <c r="T63613" s="28"/>
      <c r="U63613" s="28"/>
      <c r="V63613" s="28"/>
      <c r="W63613" s="28"/>
      <c r="X63613" s="28"/>
      <c r="Y63613" s="28"/>
      <c r="Z63613" s="28"/>
      <c r="AA63613" s="28"/>
      <c r="AB63613" s="28"/>
      <c r="AC63613" s="28"/>
      <c r="AD63613" s="28"/>
      <c r="AE63613" s="25"/>
      <c r="BL63613" s="28"/>
      <c r="BM63613" s="28"/>
    </row>
    <row r="63614" spans="1:65" x14ac:dyDescent="0.25">
      <c r="A63614" s="28"/>
      <c r="B63614" s="28"/>
      <c r="C63614" s="28"/>
      <c r="D63614" s="28"/>
      <c r="E63614" s="28"/>
      <c r="F63614" s="28"/>
      <c r="G63614" s="28"/>
      <c r="H63614" s="28"/>
      <c r="I63614" s="28"/>
      <c r="J63614" s="28"/>
      <c r="K63614" s="28"/>
      <c r="L63614" s="28"/>
      <c r="M63614" s="28"/>
      <c r="N63614" s="28"/>
      <c r="O63614" s="28"/>
      <c r="P63614" s="28"/>
      <c r="Q63614" s="28"/>
      <c r="R63614" s="28"/>
      <c r="S63614" s="28"/>
      <c r="T63614" s="28"/>
      <c r="U63614" s="28"/>
      <c r="V63614" s="28"/>
      <c r="W63614" s="28"/>
      <c r="X63614" s="28"/>
      <c r="Y63614" s="28"/>
      <c r="Z63614" s="28"/>
      <c r="AA63614" s="28"/>
      <c r="AB63614" s="28"/>
      <c r="AC63614" s="28"/>
      <c r="AD63614" s="28"/>
      <c r="AE63614" s="25"/>
      <c r="BL63614" s="28"/>
      <c r="BM63614" s="28"/>
    </row>
    <row r="63615" spans="1:65" x14ac:dyDescent="0.25">
      <c r="A63615" s="28"/>
      <c r="B63615" s="28"/>
      <c r="C63615" s="28"/>
      <c r="D63615" s="28"/>
      <c r="E63615" s="28"/>
      <c r="F63615" s="28"/>
      <c r="G63615" s="28"/>
      <c r="H63615" s="28"/>
      <c r="I63615" s="28"/>
      <c r="J63615" s="28"/>
      <c r="K63615" s="28"/>
      <c r="L63615" s="28"/>
      <c r="M63615" s="28"/>
      <c r="N63615" s="28"/>
      <c r="O63615" s="28"/>
      <c r="P63615" s="28"/>
      <c r="Q63615" s="28"/>
      <c r="R63615" s="28"/>
      <c r="S63615" s="28"/>
      <c r="T63615" s="28"/>
      <c r="U63615" s="28"/>
      <c r="V63615" s="28"/>
      <c r="W63615" s="28"/>
      <c r="X63615" s="28"/>
      <c r="Y63615" s="28"/>
      <c r="Z63615" s="28"/>
      <c r="AA63615" s="28"/>
      <c r="AB63615" s="28"/>
      <c r="AC63615" s="28"/>
      <c r="AD63615" s="28"/>
      <c r="AE63615" s="25"/>
      <c r="BL63615" s="28"/>
      <c r="BM63615" s="28"/>
    </row>
    <row r="63616" spans="1:65" x14ac:dyDescent="0.25">
      <c r="A63616" s="28"/>
      <c r="B63616" s="28"/>
      <c r="C63616" s="28"/>
      <c r="D63616" s="28"/>
      <c r="E63616" s="28"/>
      <c r="F63616" s="28"/>
      <c r="G63616" s="28"/>
      <c r="H63616" s="28"/>
      <c r="I63616" s="28"/>
      <c r="J63616" s="28"/>
      <c r="K63616" s="28"/>
      <c r="L63616" s="28"/>
      <c r="M63616" s="28"/>
      <c r="N63616" s="28"/>
      <c r="O63616" s="28"/>
      <c r="P63616" s="28"/>
      <c r="Q63616" s="28"/>
      <c r="R63616" s="28"/>
      <c r="S63616" s="28"/>
      <c r="T63616" s="28"/>
      <c r="U63616" s="28"/>
      <c r="V63616" s="28"/>
      <c r="W63616" s="28"/>
      <c r="X63616" s="28"/>
      <c r="Y63616" s="28"/>
      <c r="Z63616" s="28"/>
      <c r="AA63616" s="28"/>
      <c r="AB63616" s="28"/>
      <c r="AC63616" s="28"/>
      <c r="AD63616" s="28"/>
      <c r="AE63616" s="25"/>
      <c r="BL63616" s="28"/>
      <c r="BM63616" s="28"/>
    </row>
    <row r="63617" spans="1:65" x14ac:dyDescent="0.25">
      <c r="A63617" s="28"/>
      <c r="B63617" s="28"/>
      <c r="C63617" s="28"/>
      <c r="D63617" s="28"/>
      <c r="E63617" s="28"/>
      <c r="F63617" s="28"/>
      <c r="G63617" s="28"/>
      <c r="H63617" s="28"/>
      <c r="I63617" s="28"/>
      <c r="J63617" s="28"/>
      <c r="K63617" s="28"/>
      <c r="L63617" s="28"/>
      <c r="M63617" s="28"/>
      <c r="N63617" s="28"/>
      <c r="O63617" s="28"/>
      <c r="P63617" s="28"/>
      <c r="Q63617" s="28"/>
      <c r="R63617" s="28"/>
      <c r="S63617" s="28"/>
      <c r="T63617" s="28"/>
      <c r="U63617" s="28"/>
      <c r="V63617" s="28"/>
      <c r="W63617" s="28"/>
      <c r="X63617" s="28"/>
      <c r="Y63617" s="28"/>
      <c r="Z63617" s="28"/>
      <c r="AA63617" s="28"/>
      <c r="AB63617" s="28"/>
      <c r="AC63617" s="28"/>
      <c r="AD63617" s="28"/>
      <c r="AE63617" s="25"/>
      <c r="BL63617" s="28"/>
      <c r="BM63617" s="28"/>
    </row>
    <row r="63618" spans="1:65" x14ac:dyDescent="0.25">
      <c r="A63618" s="28"/>
      <c r="B63618" s="28"/>
      <c r="C63618" s="28"/>
      <c r="D63618" s="28"/>
      <c r="E63618" s="28"/>
      <c r="F63618" s="28"/>
      <c r="G63618" s="28"/>
      <c r="H63618" s="28"/>
      <c r="I63618" s="28"/>
      <c r="J63618" s="28"/>
      <c r="K63618" s="28"/>
      <c r="L63618" s="28"/>
      <c r="M63618" s="28"/>
      <c r="N63618" s="28"/>
      <c r="O63618" s="28"/>
      <c r="P63618" s="28"/>
      <c r="Q63618" s="28"/>
      <c r="R63618" s="28"/>
      <c r="S63618" s="28"/>
      <c r="T63618" s="28"/>
      <c r="U63618" s="28"/>
      <c r="V63618" s="28"/>
      <c r="W63618" s="28"/>
      <c r="X63618" s="28"/>
      <c r="Y63618" s="28"/>
      <c r="Z63618" s="28"/>
      <c r="AA63618" s="28"/>
      <c r="AB63618" s="28"/>
      <c r="AC63618" s="28"/>
      <c r="AD63618" s="28"/>
      <c r="AE63618" s="25"/>
      <c r="BL63618" s="28"/>
      <c r="BM63618" s="28"/>
    </row>
    <row r="63619" spans="1:65" x14ac:dyDescent="0.25">
      <c r="A63619" s="28"/>
      <c r="B63619" s="28"/>
      <c r="C63619" s="28"/>
      <c r="D63619" s="28"/>
      <c r="E63619" s="28"/>
      <c r="F63619" s="28"/>
      <c r="G63619" s="28"/>
      <c r="H63619" s="28"/>
      <c r="I63619" s="28"/>
      <c r="J63619" s="28"/>
      <c r="K63619" s="28"/>
      <c r="L63619" s="28"/>
      <c r="M63619" s="28"/>
      <c r="N63619" s="28"/>
      <c r="O63619" s="28"/>
      <c r="P63619" s="28"/>
      <c r="Q63619" s="28"/>
      <c r="R63619" s="28"/>
      <c r="S63619" s="28"/>
      <c r="T63619" s="28"/>
      <c r="U63619" s="28"/>
      <c r="V63619" s="28"/>
      <c r="W63619" s="28"/>
      <c r="X63619" s="28"/>
      <c r="Y63619" s="28"/>
      <c r="Z63619" s="28"/>
      <c r="AA63619" s="28"/>
      <c r="AB63619" s="28"/>
      <c r="AC63619" s="28"/>
      <c r="AD63619" s="28"/>
      <c r="AE63619" s="25"/>
      <c r="BL63619" s="28"/>
      <c r="BM63619" s="28"/>
    </row>
    <row r="63620" spans="1:65" x14ac:dyDescent="0.25">
      <c r="A63620" s="28"/>
      <c r="B63620" s="28"/>
      <c r="C63620" s="28"/>
      <c r="D63620" s="28"/>
      <c r="E63620" s="28"/>
      <c r="F63620" s="28"/>
      <c r="G63620" s="28"/>
      <c r="H63620" s="28"/>
      <c r="I63620" s="28"/>
      <c r="J63620" s="28"/>
      <c r="K63620" s="28"/>
      <c r="L63620" s="28"/>
      <c r="M63620" s="28"/>
      <c r="N63620" s="28"/>
      <c r="O63620" s="28"/>
      <c r="P63620" s="28"/>
      <c r="Q63620" s="28"/>
      <c r="R63620" s="28"/>
      <c r="S63620" s="28"/>
      <c r="T63620" s="28"/>
      <c r="U63620" s="28"/>
      <c r="V63620" s="28"/>
      <c r="W63620" s="28"/>
      <c r="X63620" s="28"/>
      <c r="Y63620" s="28"/>
      <c r="Z63620" s="28"/>
      <c r="AA63620" s="28"/>
      <c r="AB63620" s="28"/>
      <c r="AC63620" s="28"/>
      <c r="AD63620" s="28"/>
      <c r="AE63620" s="25"/>
      <c r="BL63620" s="28"/>
      <c r="BM63620" s="28"/>
    </row>
    <row r="63621" spans="1:65" x14ac:dyDescent="0.25">
      <c r="A63621" s="28"/>
      <c r="B63621" s="28"/>
      <c r="C63621" s="28"/>
      <c r="D63621" s="28"/>
      <c r="E63621" s="28"/>
      <c r="F63621" s="28"/>
      <c r="G63621" s="28"/>
      <c r="H63621" s="28"/>
      <c r="I63621" s="28"/>
      <c r="J63621" s="28"/>
      <c r="K63621" s="28"/>
      <c r="L63621" s="28"/>
      <c r="M63621" s="28"/>
      <c r="N63621" s="28"/>
      <c r="O63621" s="28"/>
      <c r="P63621" s="28"/>
      <c r="Q63621" s="28"/>
      <c r="R63621" s="28"/>
      <c r="S63621" s="28"/>
      <c r="T63621" s="28"/>
      <c r="U63621" s="28"/>
      <c r="V63621" s="28"/>
      <c r="W63621" s="28"/>
      <c r="X63621" s="28"/>
      <c r="Y63621" s="28"/>
      <c r="Z63621" s="28"/>
      <c r="AA63621" s="28"/>
      <c r="AB63621" s="28"/>
      <c r="AC63621" s="28"/>
      <c r="AD63621" s="28"/>
      <c r="AE63621" s="25"/>
      <c r="BL63621" s="28"/>
      <c r="BM63621" s="28"/>
    </row>
    <row r="63622" spans="1:65" x14ac:dyDescent="0.25">
      <c r="A63622" s="28"/>
      <c r="B63622" s="28"/>
      <c r="C63622" s="28"/>
      <c r="D63622" s="28"/>
      <c r="E63622" s="28"/>
      <c r="F63622" s="28"/>
      <c r="G63622" s="28"/>
      <c r="H63622" s="28"/>
      <c r="I63622" s="28"/>
      <c r="J63622" s="28"/>
      <c r="K63622" s="28"/>
      <c r="L63622" s="28"/>
      <c r="M63622" s="28"/>
      <c r="N63622" s="28"/>
      <c r="O63622" s="28"/>
      <c r="P63622" s="28"/>
      <c r="Q63622" s="28"/>
      <c r="R63622" s="28"/>
      <c r="S63622" s="28"/>
      <c r="T63622" s="28"/>
      <c r="U63622" s="28"/>
      <c r="V63622" s="28"/>
      <c r="W63622" s="28"/>
      <c r="X63622" s="28"/>
      <c r="Y63622" s="28"/>
      <c r="Z63622" s="28"/>
      <c r="AA63622" s="28"/>
      <c r="AB63622" s="28"/>
      <c r="AC63622" s="28"/>
      <c r="AD63622" s="28"/>
      <c r="AE63622" s="25"/>
      <c r="BL63622" s="28"/>
      <c r="BM63622" s="28"/>
    </row>
    <row r="63623" spans="1:65" x14ac:dyDescent="0.25">
      <c r="A63623" s="28"/>
      <c r="B63623" s="28"/>
      <c r="C63623" s="28"/>
      <c r="D63623" s="28"/>
      <c r="E63623" s="28"/>
      <c r="F63623" s="28"/>
      <c r="G63623" s="28"/>
      <c r="H63623" s="28"/>
      <c r="I63623" s="28"/>
      <c r="J63623" s="28"/>
      <c r="K63623" s="28"/>
      <c r="L63623" s="28"/>
      <c r="M63623" s="28"/>
      <c r="N63623" s="28"/>
      <c r="O63623" s="28"/>
      <c r="P63623" s="28"/>
      <c r="Q63623" s="28"/>
      <c r="R63623" s="28"/>
      <c r="S63623" s="28"/>
      <c r="T63623" s="28"/>
      <c r="U63623" s="28"/>
      <c r="V63623" s="28"/>
      <c r="W63623" s="28"/>
      <c r="X63623" s="28"/>
      <c r="Y63623" s="28"/>
      <c r="Z63623" s="28"/>
      <c r="AA63623" s="28"/>
      <c r="AB63623" s="28"/>
      <c r="AC63623" s="28"/>
      <c r="AD63623" s="28"/>
      <c r="AE63623" s="25"/>
      <c r="BL63623" s="28"/>
      <c r="BM63623" s="28"/>
    </row>
    <row r="63624" spans="1:65" x14ac:dyDescent="0.25">
      <c r="A63624" s="28"/>
      <c r="B63624" s="28"/>
      <c r="C63624" s="28"/>
      <c r="D63624" s="28"/>
      <c r="E63624" s="28"/>
      <c r="F63624" s="28"/>
      <c r="G63624" s="28"/>
      <c r="H63624" s="28"/>
      <c r="I63624" s="28"/>
      <c r="J63624" s="28"/>
      <c r="K63624" s="28"/>
      <c r="L63624" s="28"/>
      <c r="M63624" s="28"/>
      <c r="N63624" s="28"/>
      <c r="O63624" s="28"/>
      <c r="P63624" s="28"/>
      <c r="Q63624" s="28"/>
      <c r="R63624" s="28"/>
      <c r="S63624" s="28"/>
      <c r="T63624" s="28"/>
      <c r="U63624" s="28"/>
      <c r="V63624" s="28"/>
      <c r="W63624" s="28"/>
      <c r="X63624" s="28"/>
      <c r="Y63624" s="28"/>
      <c r="Z63624" s="28"/>
      <c r="AA63624" s="28"/>
      <c r="AB63624" s="28"/>
      <c r="AC63624" s="28"/>
      <c r="AD63624" s="28"/>
      <c r="AE63624" s="25"/>
      <c r="BL63624" s="28"/>
      <c r="BM63624" s="28"/>
    </row>
    <row r="63625" spans="1:65" x14ac:dyDescent="0.25">
      <c r="A63625" s="28"/>
      <c r="B63625" s="28"/>
      <c r="C63625" s="28"/>
      <c r="D63625" s="28"/>
      <c r="E63625" s="28"/>
      <c r="F63625" s="28"/>
      <c r="G63625" s="28"/>
      <c r="H63625" s="28"/>
      <c r="I63625" s="28"/>
      <c r="J63625" s="28"/>
      <c r="K63625" s="28"/>
      <c r="L63625" s="28"/>
      <c r="M63625" s="28"/>
      <c r="N63625" s="28"/>
      <c r="O63625" s="28"/>
      <c r="P63625" s="28"/>
      <c r="Q63625" s="28"/>
      <c r="R63625" s="28"/>
      <c r="S63625" s="28"/>
      <c r="T63625" s="28"/>
      <c r="U63625" s="28"/>
      <c r="V63625" s="28"/>
      <c r="W63625" s="28"/>
      <c r="X63625" s="28"/>
      <c r="Y63625" s="28"/>
      <c r="Z63625" s="28"/>
      <c r="AA63625" s="28"/>
      <c r="AB63625" s="28"/>
      <c r="AC63625" s="28"/>
      <c r="AD63625" s="28"/>
      <c r="AE63625" s="25"/>
      <c r="BL63625" s="28"/>
      <c r="BM63625" s="28"/>
    </row>
    <row r="63626" spans="1:65" x14ac:dyDescent="0.25">
      <c r="A63626" s="28"/>
      <c r="B63626" s="28"/>
      <c r="C63626" s="28"/>
      <c r="D63626" s="28"/>
      <c r="E63626" s="28"/>
      <c r="F63626" s="28"/>
      <c r="G63626" s="28"/>
      <c r="H63626" s="28"/>
      <c r="I63626" s="28"/>
      <c r="J63626" s="28"/>
      <c r="K63626" s="28"/>
      <c r="L63626" s="28"/>
      <c r="M63626" s="28"/>
      <c r="N63626" s="28"/>
      <c r="O63626" s="28"/>
      <c r="P63626" s="28"/>
      <c r="Q63626" s="28"/>
      <c r="R63626" s="28"/>
      <c r="S63626" s="28"/>
      <c r="T63626" s="28"/>
      <c r="U63626" s="28"/>
      <c r="V63626" s="28"/>
      <c r="W63626" s="28"/>
      <c r="X63626" s="28"/>
      <c r="Y63626" s="28"/>
      <c r="Z63626" s="28"/>
      <c r="AA63626" s="28"/>
      <c r="AB63626" s="28"/>
      <c r="AC63626" s="28"/>
      <c r="AD63626" s="28"/>
      <c r="AE63626" s="25"/>
      <c r="BL63626" s="28"/>
      <c r="BM63626" s="28"/>
    </row>
    <row r="63627" spans="1:65" x14ac:dyDescent="0.25">
      <c r="A63627" s="28"/>
      <c r="B63627" s="28"/>
      <c r="C63627" s="28"/>
      <c r="D63627" s="28"/>
      <c r="E63627" s="28"/>
      <c r="F63627" s="28"/>
      <c r="G63627" s="28"/>
      <c r="H63627" s="28"/>
      <c r="I63627" s="28"/>
      <c r="J63627" s="28"/>
      <c r="K63627" s="28"/>
      <c r="L63627" s="28"/>
      <c r="M63627" s="28"/>
      <c r="N63627" s="28"/>
      <c r="O63627" s="28"/>
      <c r="P63627" s="28"/>
      <c r="Q63627" s="28"/>
      <c r="R63627" s="28"/>
      <c r="S63627" s="28"/>
      <c r="T63627" s="28"/>
      <c r="U63627" s="28"/>
      <c r="V63627" s="28"/>
      <c r="W63627" s="28"/>
      <c r="X63627" s="28"/>
      <c r="Y63627" s="28"/>
      <c r="Z63627" s="28"/>
      <c r="AA63627" s="28"/>
      <c r="AB63627" s="28"/>
      <c r="AC63627" s="28"/>
      <c r="AD63627" s="28"/>
      <c r="AE63627" s="25"/>
      <c r="BL63627" s="28"/>
      <c r="BM63627" s="28"/>
    </row>
    <row r="63628" spans="1:65" x14ac:dyDescent="0.25">
      <c r="A63628" s="28"/>
      <c r="B63628" s="28"/>
      <c r="C63628" s="28"/>
      <c r="D63628" s="28"/>
      <c r="E63628" s="28"/>
      <c r="F63628" s="28"/>
      <c r="G63628" s="28"/>
      <c r="H63628" s="28"/>
      <c r="I63628" s="28"/>
      <c r="J63628" s="28"/>
      <c r="K63628" s="28"/>
      <c r="L63628" s="28"/>
      <c r="M63628" s="28"/>
      <c r="N63628" s="28"/>
      <c r="O63628" s="28"/>
      <c r="P63628" s="28"/>
      <c r="Q63628" s="28"/>
      <c r="R63628" s="28"/>
      <c r="S63628" s="28"/>
      <c r="T63628" s="28"/>
      <c r="U63628" s="28"/>
      <c r="V63628" s="28"/>
      <c r="W63628" s="28"/>
      <c r="X63628" s="28"/>
      <c r="Y63628" s="28"/>
      <c r="Z63628" s="28"/>
      <c r="AA63628" s="28"/>
      <c r="AB63628" s="28"/>
      <c r="AC63628" s="28"/>
      <c r="AD63628" s="28"/>
      <c r="AE63628" s="25"/>
      <c r="BL63628" s="28"/>
      <c r="BM63628" s="28"/>
    </row>
    <row r="63629" spans="1:65" x14ac:dyDescent="0.25">
      <c r="A63629" s="28"/>
      <c r="B63629" s="28"/>
      <c r="C63629" s="28"/>
      <c r="D63629" s="28"/>
      <c r="E63629" s="28"/>
      <c r="F63629" s="28"/>
      <c r="G63629" s="28"/>
      <c r="H63629" s="28"/>
      <c r="I63629" s="28"/>
      <c r="J63629" s="28"/>
      <c r="K63629" s="28"/>
      <c r="L63629" s="28"/>
      <c r="M63629" s="28"/>
      <c r="N63629" s="28"/>
      <c r="O63629" s="28"/>
      <c r="P63629" s="28"/>
      <c r="Q63629" s="28"/>
      <c r="R63629" s="28"/>
      <c r="S63629" s="28"/>
      <c r="T63629" s="28"/>
      <c r="U63629" s="28"/>
      <c r="V63629" s="28"/>
      <c r="W63629" s="28"/>
      <c r="X63629" s="28"/>
      <c r="Y63629" s="28"/>
      <c r="Z63629" s="28"/>
      <c r="AA63629" s="28"/>
      <c r="AB63629" s="28"/>
      <c r="AC63629" s="28"/>
      <c r="AD63629" s="28"/>
      <c r="AE63629" s="25"/>
      <c r="BL63629" s="28"/>
      <c r="BM63629" s="28"/>
    </row>
    <row r="63630" spans="1:65" x14ac:dyDescent="0.25">
      <c r="A63630" s="28"/>
      <c r="B63630" s="28"/>
      <c r="C63630" s="28"/>
      <c r="D63630" s="28"/>
      <c r="E63630" s="28"/>
      <c r="F63630" s="28"/>
      <c r="G63630" s="28"/>
      <c r="H63630" s="28"/>
      <c r="I63630" s="28"/>
      <c r="J63630" s="28"/>
      <c r="K63630" s="28"/>
      <c r="L63630" s="28"/>
      <c r="M63630" s="28"/>
      <c r="N63630" s="28"/>
      <c r="O63630" s="28"/>
      <c r="P63630" s="28"/>
      <c r="Q63630" s="28"/>
      <c r="R63630" s="28"/>
      <c r="S63630" s="28"/>
      <c r="T63630" s="28"/>
      <c r="U63630" s="28"/>
      <c r="V63630" s="28"/>
      <c r="W63630" s="28"/>
      <c r="X63630" s="28"/>
      <c r="Y63630" s="28"/>
      <c r="Z63630" s="28"/>
      <c r="AA63630" s="28"/>
      <c r="AB63630" s="28"/>
      <c r="AC63630" s="28"/>
      <c r="AD63630" s="28"/>
      <c r="AE63630" s="25"/>
      <c r="BL63630" s="28"/>
      <c r="BM63630" s="28"/>
    </row>
    <row r="63631" spans="1:65" x14ac:dyDescent="0.25">
      <c r="A63631" s="28"/>
      <c r="B63631" s="28"/>
      <c r="C63631" s="28"/>
      <c r="D63631" s="28"/>
      <c r="E63631" s="28"/>
      <c r="F63631" s="28"/>
      <c r="G63631" s="28"/>
      <c r="H63631" s="28"/>
      <c r="I63631" s="28"/>
      <c r="J63631" s="28"/>
      <c r="K63631" s="28"/>
      <c r="L63631" s="28"/>
      <c r="M63631" s="28"/>
      <c r="N63631" s="28"/>
      <c r="O63631" s="28"/>
      <c r="P63631" s="28"/>
      <c r="Q63631" s="28"/>
      <c r="R63631" s="28"/>
      <c r="S63631" s="28"/>
      <c r="T63631" s="28"/>
      <c r="U63631" s="28"/>
      <c r="V63631" s="28"/>
      <c r="W63631" s="28"/>
      <c r="X63631" s="28"/>
      <c r="Y63631" s="28"/>
      <c r="Z63631" s="28"/>
      <c r="AA63631" s="28"/>
      <c r="AB63631" s="28"/>
      <c r="AC63631" s="28"/>
      <c r="AD63631" s="28"/>
      <c r="AE63631" s="25"/>
      <c r="BL63631" s="28"/>
      <c r="BM63631" s="28"/>
    </row>
    <row r="63632" spans="1:65" x14ac:dyDescent="0.25">
      <c r="A63632" s="28"/>
      <c r="B63632" s="28"/>
      <c r="C63632" s="28"/>
      <c r="D63632" s="28"/>
      <c r="E63632" s="28"/>
      <c r="F63632" s="28"/>
      <c r="G63632" s="28"/>
      <c r="H63632" s="28"/>
      <c r="I63632" s="28"/>
      <c r="J63632" s="28"/>
      <c r="K63632" s="28"/>
      <c r="L63632" s="28"/>
      <c r="M63632" s="28"/>
      <c r="N63632" s="28"/>
      <c r="O63632" s="28"/>
      <c r="P63632" s="28"/>
      <c r="Q63632" s="28"/>
      <c r="R63632" s="28"/>
      <c r="S63632" s="28"/>
      <c r="T63632" s="28"/>
      <c r="U63632" s="28"/>
      <c r="V63632" s="28"/>
      <c r="W63632" s="28"/>
      <c r="X63632" s="28"/>
      <c r="Y63632" s="28"/>
      <c r="Z63632" s="28"/>
      <c r="AA63632" s="28"/>
      <c r="AB63632" s="28"/>
      <c r="AC63632" s="28"/>
      <c r="AD63632" s="28"/>
      <c r="AE63632" s="25"/>
      <c r="BL63632" s="28"/>
      <c r="BM63632" s="28"/>
    </row>
    <row r="63633" spans="1:65" x14ac:dyDescent="0.25">
      <c r="A63633" s="28"/>
      <c r="B63633" s="28"/>
      <c r="C63633" s="28"/>
      <c r="D63633" s="28"/>
      <c r="E63633" s="28"/>
      <c r="F63633" s="28"/>
      <c r="G63633" s="28"/>
      <c r="H63633" s="28"/>
      <c r="I63633" s="28"/>
      <c r="J63633" s="28"/>
      <c r="K63633" s="28"/>
      <c r="L63633" s="28"/>
      <c r="M63633" s="28"/>
      <c r="N63633" s="28"/>
      <c r="O63633" s="28"/>
      <c r="P63633" s="28"/>
      <c r="Q63633" s="28"/>
      <c r="R63633" s="28"/>
      <c r="S63633" s="28"/>
      <c r="T63633" s="28"/>
      <c r="U63633" s="28"/>
      <c r="V63633" s="28"/>
      <c r="W63633" s="28"/>
      <c r="X63633" s="28"/>
      <c r="Y63633" s="28"/>
      <c r="Z63633" s="28"/>
      <c r="AA63633" s="28"/>
      <c r="AB63633" s="28"/>
      <c r="AC63633" s="28"/>
      <c r="AD63633" s="28"/>
      <c r="AE63633" s="25"/>
      <c r="BL63633" s="28"/>
      <c r="BM63633" s="28"/>
    </row>
    <row r="63634" spans="1:65" x14ac:dyDescent="0.25">
      <c r="A63634" s="28"/>
      <c r="B63634" s="28"/>
      <c r="C63634" s="28"/>
      <c r="D63634" s="28"/>
      <c r="E63634" s="28"/>
      <c r="F63634" s="28"/>
      <c r="G63634" s="28"/>
      <c r="H63634" s="28"/>
      <c r="I63634" s="28"/>
      <c r="J63634" s="28"/>
      <c r="K63634" s="28"/>
      <c r="L63634" s="28"/>
      <c r="M63634" s="28"/>
      <c r="N63634" s="28"/>
      <c r="O63634" s="28"/>
      <c r="P63634" s="28"/>
      <c r="Q63634" s="28"/>
      <c r="R63634" s="28"/>
      <c r="S63634" s="28"/>
      <c r="T63634" s="28"/>
      <c r="U63634" s="28"/>
      <c r="V63634" s="28"/>
      <c r="W63634" s="28"/>
      <c r="X63634" s="28"/>
      <c r="Y63634" s="28"/>
      <c r="Z63634" s="28"/>
      <c r="AA63634" s="28"/>
      <c r="AB63634" s="28"/>
      <c r="AC63634" s="28"/>
      <c r="AD63634" s="28"/>
      <c r="AE63634" s="25"/>
      <c r="BL63634" s="28"/>
      <c r="BM63634" s="28"/>
    </row>
    <row r="63635" spans="1:65" x14ac:dyDescent="0.25">
      <c r="A63635" s="28"/>
      <c r="B63635" s="28"/>
      <c r="C63635" s="28"/>
      <c r="D63635" s="28"/>
      <c r="E63635" s="28"/>
      <c r="F63635" s="28"/>
      <c r="G63635" s="28"/>
      <c r="H63635" s="28"/>
      <c r="I63635" s="28"/>
      <c r="J63635" s="28"/>
      <c r="K63635" s="28"/>
      <c r="L63635" s="28"/>
      <c r="M63635" s="28"/>
      <c r="N63635" s="28"/>
      <c r="O63635" s="28"/>
      <c r="P63635" s="28"/>
      <c r="Q63635" s="28"/>
      <c r="R63635" s="28"/>
      <c r="S63635" s="28"/>
      <c r="T63635" s="28"/>
      <c r="U63635" s="28"/>
      <c r="V63635" s="28"/>
      <c r="W63635" s="28"/>
      <c r="X63635" s="28"/>
      <c r="Y63635" s="28"/>
      <c r="Z63635" s="28"/>
      <c r="AA63635" s="28"/>
      <c r="AB63635" s="28"/>
      <c r="AC63635" s="28"/>
      <c r="AD63635" s="28"/>
      <c r="AE63635" s="25"/>
      <c r="BL63635" s="28"/>
      <c r="BM63635" s="28"/>
    </row>
    <row r="63636" spans="1:65" x14ac:dyDescent="0.25">
      <c r="A63636" s="28"/>
      <c r="B63636" s="28"/>
      <c r="C63636" s="28"/>
      <c r="D63636" s="28"/>
      <c r="E63636" s="28"/>
      <c r="F63636" s="28"/>
      <c r="G63636" s="28"/>
      <c r="H63636" s="28"/>
      <c r="I63636" s="28"/>
      <c r="J63636" s="28"/>
      <c r="K63636" s="28"/>
      <c r="L63636" s="28"/>
      <c r="M63636" s="28"/>
      <c r="N63636" s="28"/>
      <c r="O63636" s="28"/>
      <c r="P63636" s="28"/>
      <c r="Q63636" s="28"/>
      <c r="R63636" s="28"/>
      <c r="S63636" s="28"/>
      <c r="T63636" s="28"/>
      <c r="U63636" s="28"/>
      <c r="V63636" s="28"/>
      <c r="W63636" s="28"/>
      <c r="X63636" s="28"/>
      <c r="Y63636" s="28"/>
      <c r="Z63636" s="28"/>
      <c r="AA63636" s="28"/>
      <c r="AB63636" s="28"/>
      <c r="AC63636" s="28"/>
      <c r="AD63636" s="28"/>
      <c r="AE63636" s="25"/>
      <c r="BL63636" s="28"/>
      <c r="BM63636" s="28"/>
    </row>
    <row r="63637" spans="1:65" x14ac:dyDescent="0.25">
      <c r="A63637" s="28"/>
      <c r="B63637" s="28"/>
      <c r="C63637" s="28"/>
      <c r="D63637" s="28"/>
      <c r="E63637" s="28"/>
      <c r="F63637" s="28"/>
      <c r="G63637" s="28"/>
      <c r="H63637" s="28"/>
      <c r="I63637" s="28"/>
      <c r="J63637" s="28"/>
      <c r="K63637" s="28"/>
      <c r="L63637" s="28"/>
      <c r="M63637" s="28"/>
      <c r="N63637" s="28"/>
      <c r="O63637" s="28"/>
      <c r="P63637" s="28"/>
      <c r="Q63637" s="28"/>
      <c r="R63637" s="28"/>
      <c r="S63637" s="28"/>
      <c r="T63637" s="28"/>
      <c r="U63637" s="28"/>
      <c r="V63637" s="28"/>
      <c r="W63637" s="28"/>
      <c r="X63637" s="28"/>
      <c r="Y63637" s="28"/>
      <c r="Z63637" s="28"/>
      <c r="AA63637" s="28"/>
      <c r="AB63637" s="28"/>
      <c r="AC63637" s="28"/>
      <c r="AD63637" s="28"/>
      <c r="AE63637" s="25"/>
      <c r="BL63637" s="28"/>
      <c r="BM63637" s="28"/>
    </row>
    <row r="63638" spans="1:65" x14ac:dyDescent="0.25">
      <c r="A63638" s="28"/>
      <c r="B63638" s="28"/>
      <c r="C63638" s="28"/>
      <c r="D63638" s="28"/>
      <c r="E63638" s="28"/>
      <c r="F63638" s="28"/>
      <c r="G63638" s="28"/>
      <c r="H63638" s="28"/>
      <c r="I63638" s="28"/>
      <c r="J63638" s="28"/>
      <c r="K63638" s="28"/>
      <c r="L63638" s="28"/>
      <c r="M63638" s="28"/>
      <c r="N63638" s="28"/>
      <c r="O63638" s="28"/>
      <c r="P63638" s="28"/>
      <c r="Q63638" s="28"/>
      <c r="R63638" s="28"/>
      <c r="S63638" s="28"/>
      <c r="T63638" s="28"/>
      <c r="U63638" s="28"/>
      <c r="V63638" s="28"/>
      <c r="W63638" s="28"/>
      <c r="X63638" s="28"/>
      <c r="Y63638" s="28"/>
      <c r="Z63638" s="28"/>
      <c r="AA63638" s="28"/>
      <c r="AB63638" s="28"/>
      <c r="AC63638" s="28"/>
      <c r="AD63638" s="28"/>
      <c r="AE63638" s="25"/>
      <c r="BL63638" s="28"/>
      <c r="BM63638" s="28"/>
    </row>
    <row r="63639" spans="1:65" x14ac:dyDescent="0.25">
      <c r="A63639" s="28"/>
      <c r="B63639" s="28"/>
      <c r="C63639" s="28"/>
      <c r="D63639" s="28"/>
      <c r="E63639" s="28"/>
      <c r="F63639" s="28"/>
      <c r="G63639" s="28"/>
      <c r="H63639" s="28"/>
      <c r="I63639" s="28"/>
      <c r="J63639" s="28"/>
      <c r="K63639" s="28"/>
      <c r="L63639" s="28"/>
      <c r="M63639" s="28"/>
      <c r="N63639" s="28"/>
      <c r="O63639" s="28"/>
      <c r="P63639" s="28"/>
      <c r="Q63639" s="28"/>
      <c r="R63639" s="28"/>
      <c r="S63639" s="28"/>
      <c r="T63639" s="28"/>
      <c r="U63639" s="28"/>
      <c r="V63639" s="28"/>
      <c r="W63639" s="28"/>
      <c r="X63639" s="28"/>
      <c r="Y63639" s="28"/>
      <c r="Z63639" s="28"/>
      <c r="AA63639" s="28"/>
      <c r="AB63639" s="28"/>
      <c r="AC63639" s="28"/>
      <c r="AD63639" s="28"/>
      <c r="AE63639" s="25"/>
      <c r="BL63639" s="28"/>
      <c r="BM63639" s="28"/>
    </row>
    <row r="63640" spans="1:65" x14ac:dyDescent="0.25">
      <c r="A63640" s="28"/>
      <c r="B63640" s="28"/>
      <c r="C63640" s="28"/>
      <c r="D63640" s="28"/>
      <c r="E63640" s="28"/>
      <c r="F63640" s="28"/>
      <c r="G63640" s="28"/>
      <c r="H63640" s="28"/>
      <c r="I63640" s="28"/>
      <c r="J63640" s="28"/>
      <c r="K63640" s="28"/>
      <c r="L63640" s="28"/>
      <c r="M63640" s="28"/>
      <c r="N63640" s="28"/>
      <c r="O63640" s="28"/>
      <c r="P63640" s="28"/>
      <c r="Q63640" s="28"/>
      <c r="R63640" s="28"/>
      <c r="S63640" s="28"/>
      <c r="T63640" s="28"/>
      <c r="U63640" s="28"/>
      <c r="V63640" s="28"/>
      <c r="W63640" s="28"/>
      <c r="X63640" s="28"/>
      <c r="Y63640" s="28"/>
      <c r="Z63640" s="28"/>
      <c r="AA63640" s="28"/>
      <c r="AB63640" s="28"/>
      <c r="AC63640" s="28"/>
      <c r="AD63640" s="28"/>
      <c r="AE63640" s="25"/>
      <c r="BL63640" s="28"/>
      <c r="BM63640" s="28"/>
    </row>
    <row r="63641" spans="1:65" x14ac:dyDescent="0.25">
      <c r="A63641" s="28"/>
      <c r="B63641" s="28"/>
      <c r="C63641" s="28"/>
      <c r="D63641" s="28"/>
      <c r="E63641" s="28"/>
      <c r="F63641" s="28"/>
      <c r="G63641" s="28"/>
      <c r="H63641" s="28"/>
      <c r="I63641" s="28"/>
      <c r="J63641" s="28"/>
      <c r="K63641" s="28"/>
      <c r="L63641" s="28"/>
      <c r="M63641" s="28"/>
      <c r="N63641" s="28"/>
      <c r="O63641" s="28"/>
      <c r="P63641" s="28"/>
      <c r="Q63641" s="28"/>
      <c r="R63641" s="28"/>
      <c r="S63641" s="28"/>
      <c r="T63641" s="28"/>
      <c r="U63641" s="28"/>
      <c r="V63641" s="28"/>
      <c r="W63641" s="28"/>
      <c r="X63641" s="28"/>
      <c r="Y63641" s="28"/>
      <c r="Z63641" s="28"/>
      <c r="AA63641" s="28"/>
      <c r="AB63641" s="28"/>
      <c r="AC63641" s="28"/>
      <c r="AD63641" s="28"/>
      <c r="AE63641" s="25"/>
      <c r="BL63641" s="28"/>
      <c r="BM63641" s="28"/>
    </row>
    <row r="63642" spans="1:65" x14ac:dyDescent="0.25">
      <c r="A63642" s="28"/>
      <c r="B63642" s="28"/>
      <c r="C63642" s="28"/>
      <c r="D63642" s="28"/>
      <c r="E63642" s="28"/>
      <c r="F63642" s="28"/>
      <c r="G63642" s="28"/>
      <c r="H63642" s="28"/>
      <c r="I63642" s="28"/>
      <c r="J63642" s="28"/>
      <c r="K63642" s="28"/>
      <c r="L63642" s="28"/>
      <c r="M63642" s="28"/>
      <c r="N63642" s="28"/>
      <c r="O63642" s="28"/>
      <c r="P63642" s="28"/>
      <c r="Q63642" s="28"/>
      <c r="R63642" s="28"/>
      <c r="S63642" s="28"/>
      <c r="T63642" s="28"/>
      <c r="U63642" s="28"/>
      <c r="V63642" s="28"/>
      <c r="W63642" s="28"/>
      <c r="X63642" s="28"/>
      <c r="Y63642" s="28"/>
      <c r="Z63642" s="28"/>
      <c r="AA63642" s="28"/>
      <c r="AB63642" s="28"/>
      <c r="AC63642" s="28"/>
      <c r="AD63642" s="28"/>
      <c r="AE63642" s="25"/>
      <c r="BL63642" s="28"/>
      <c r="BM63642" s="28"/>
    </row>
    <row r="63643" spans="1:65" x14ac:dyDescent="0.25">
      <c r="A63643" s="28"/>
      <c r="B63643" s="28"/>
      <c r="C63643" s="28"/>
      <c r="D63643" s="28"/>
      <c r="E63643" s="28"/>
      <c r="F63643" s="28"/>
      <c r="G63643" s="28"/>
      <c r="H63643" s="28"/>
      <c r="I63643" s="28"/>
      <c r="J63643" s="28"/>
      <c r="K63643" s="28"/>
      <c r="L63643" s="28"/>
      <c r="M63643" s="28"/>
      <c r="N63643" s="28"/>
      <c r="O63643" s="28"/>
      <c r="P63643" s="28"/>
      <c r="Q63643" s="28"/>
      <c r="R63643" s="28"/>
      <c r="S63643" s="28"/>
      <c r="T63643" s="28"/>
      <c r="U63643" s="28"/>
      <c r="V63643" s="28"/>
      <c r="W63643" s="28"/>
      <c r="X63643" s="28"/>
      <c r="Y63643" s="28"/>
      <c r="Z63643" s="28"/>
      <c r="AA63643" s="28"/>
      <c r="AB63643" s="28"/>
      <c r="AC63643" s="28"/>
      <c r="AD63643" s="28"/>
      <c r="AE63643" s="25"/>
      <c r="BL63643" s="28"/>
      <c r="BM63643" s="28"/>
    </row>
    <row r="63644" spans="1:65" x14ac:dyDescent="0.25">
      <c r="A63644" s="28"/>
      <c r="B63644" s="28"/>
      <c r="C63644" s="28"/>
      <c r="D63644" s="28"/>
      <c r="E63644" s="28"/>
      <c r="F63644" s="28"/>
      <c r="G63644" s="28"/>
      <c r="H63644" s="28"/>
      <c r="I63644" s="28"/>
      <c r="J63644" s="28"/>
      <c r="K63644" s="28"/>
      <c r="L63644" s="28"/>
      <c r="M63644" s="28"/>
      <c r="N63644" s="28"/>
      <c r="O63644" s="28"/>
      <c r="P63644" s="28"/>
      <c r="Q63644" s="28"/>
      <c r="R63644" s="28"/>
      <c r="S63644" s="28"/>
      <c r="T63644" s="28"/>
      <c r="U63644" s="28"/>
      <c r="V63644" s="28"/>
      <c r="W63644" s="28"/>
      <c r="X63644" s="28"/>
      <c r="Y63644" s="28"/>
      <c r="Z63644" s="28"/>
      <c r="AA63644" s="28"/>
      <c r="AB63644" s="28"/>
      <c r="AC63644" s="28"/>
      <c r="AD63644" s="28"/>
      <c r="AE63644" s="25"/>
      <c r="BL63644" s="28"/>
      <c r="BM63644" s="28"/>
    </row>
    <row r="63645" spans="1:65" x14ac:dyDescent="0.25">
      <c r="A63645" s="28"/>
      <c r="B63645" s="28"/>
      <c r="C63645" s="28"/>
      <c r="D63645" s="28"/>
      <c r="E63645" s="28"/>
      <c r="F63645" s="28"/>
      <c r="G63645" s="28"/>
      <c r="H63645" s="28"/>
      <c r="I63645" s="28"/>
      <c r="J63645" s="28"/>
      <c r="K63645" s="28"/>
      <c r="L63645" s="28"/>
      <c r="M63645" s="28"/>
      <c r="N63645" s="28"/>
      <c r="O63645" s="28"/>
      <c r="P63645" s="28"/>
      <c r="Q63645" s="28"/>
      <c r="R63645" s="28"/>
      <c r="S63645" s="28"/>
      <c r="T63645" s="28"/>
      <c r="U63645" s="28"/>
      <c r="V63645" s="28"/>
      <c r="W63645" s="28"/>
      <c r="X63645" s="28"/>
      <c r="Y63645" s="28"/>
      <c r="Z63645" s="28"/>
      <c r="AA63645" s="28"/>
      <c r="AB63645" s="28"/>
      <c r="AC63645" s="28"/>
      <c r="AD63645" s="28"/>
      <c r="AE63645" s="25"/>
      <c r="BL63645" s="28"/>
      <c r="BM63645" s="28"/>
    </row>
    <row r="63646" spans="1:65" x14ac:dyDescent="0.25">
      <c r="A63646" s="28"/>
      <c r="B63646" s="28"/>
      <c r="C63646" s="28"/>
      <c r="D63646" s="28"/>
      <c r="E63646" s="28"/>
      <c r="F63646" s="28"/>
      <c r="G63646" s="28"/>
      <c r="H63646" s="28"/>
      <c r="I63646" s="28"/>
      <c r="J63646" s="28"/>
      <c r="K63646" s="28"/>
      <c r="L63646" s="28"/>
      <c r="M63646" s="28"/>
      <c r="N63646" s="28"/>
      <c r="O63646" s="28"/>
      <c r="P63646" s="28"/>
      <c r="Q63646" s="28"/>
      <c r="R63646" s="28"/>
      <c r="S63646" s="28"/>
      <c r="T63646" s="28"/>
      <c r="U63646" s="28"/>
      <c r="V63646" s="28"/>
      <c r="W63646" s="28"/>
      <c r="X63646" s="28"/>
      <c r="Y63646" s="28"/>
      <c r="Z63646" s="28"/>
      <c r="AA63646" s="28"/>
      <c r="AB63646" s="28"/>
      <c r="AC63646" s="28"/>
      <c r="AD63646" s="28"/>
      <c r="AE63646" s="25"/>
      <c r="BL63646" s="28"/>
      <c r="BM63646" s="28"/>
    </row>
    <row r="63647" spans="1:65" x14ac:dyDescent="0.25">
      <c r="A63647" s="28"/>
      <c r="B63647" s="28"/>
      <c r="C63647" s="28"/>
      <c r="D63647" s="28"/>
      <c r="E63647" s="28"/>
      <c r="F63647" s="28"/>
      <c r="G63647" s="28"/>
      <c r="H63647" s="28"/>
      <c r="I63647" s="28"/>
      <c r="J63647" s="28"/>
      <c r="K63647" s="28"/>
      <c r="L63647" s="28"/>
      <c r="M63647" s="28"/>
      <c r="N63647" s="28"/>
      <c r="O63647" s="28"/>
      <c r="P63647" s="28"/>
      <c r="Q63647" s="28"/>
      <c r="R63647" s="28"/>
      <c r="S63647" s="28"/>
      <c r="T63647" s="28"/>
      <c r="U63647" s="28"/>
      <c r="V63647" s="28"/>
      <c r="W63647" s="28"/>
      <c r="X63647" s="28"/>
      <c r="Y63647" s="28"/>
      <c r="Z63647" s="28"/>
      <c r="AA63647" s="28"/>
      <c r="AB63647" s="28"/>
      <c r="AC63647" s="28"/>
      <c r="AD63647" s="28"/>
      <c r="AE63647" s="25"/>
      <c r="BL63647" s="28"/>
      <c r="BM63647" s="28"/>
    </row>
    <row r="63648" spans="1:65" x14ac:dyDescent="0.25">
      <c r="A63648" s="28"/>
      <c r="B63648" s="28"/>
      <c r="C63648" s="28"/>
      <c r="D63648" s="28"/>
      <c r="E63648" s="28"/>
      <c r="F63648" s="28"/>
      <c r="G63648" s="28"/>
      <c r="H63648" s="28"/>
      <c r="I63648" s="28"/>
      <c r="J63648" s="28"/>
      <c r="K63648" s="28"/>
      <c r="L63648" s="28"/>
      <c r="M63648" s="28"/>
      <c r="N63648" s="28"/>
      <c r="O63648" s="28"/>
      <c r="P63648" s="28"/>
      <c r="Q63648" s="28"/>
      <c r="R63648" s="28"/>
      <c r="S63648" s="28"/>
      <c r="T63648" s="28"/>
      <c r="U63648" s="28"/>
      <c r="V63648" s="28"/>
      <c r="W63648" s="28"/>
      <c r="X63648" s="28"/>
      <c r="Y63648" s="28"/>
      <c r="Z63648" s="28"/>
      <c r="AA63648" s="28"/>
      <c r="AB63648" s="28"/>
      <c r="AC63648" s="28"/>
      <c r="AD63648" s="28"/>
      <c r="AE63648" s="25"/>
      <c r="BL63648" s="28"/>
      <c r="BM63648" s="28"/>
    </row>
    <row r="63649" spans="1:65" x14ac:dyDescent="0.25">
      <c r="A63649" s="28"/>
      <c r="B63649" s="28"/>
      <c r="C63649" s="28"/>
      <c r="D63649" s="28"/>
      <c r="E63649" s="28"/>
      <c r="F63649" s="28"/>
      <c r="G63649" s="28"/>
      <c r="H63649" s="28"/>
      <c r="I63649" s="28"/>
      <c r="J63649" s="28"/>
      <c r="K63649" s="28"/>
      <c r="L63649" s="28"/>
      <c r="M63649" s="28"/>
      <c r="N63649" s="28"/>
      <c r="O63649" s="28"/>
      <c r="P63649" s="28"/>
      <c r="Q63649" s="28"/>
      <c r="R63649" s="28"/>
      <c r="S63649" s="28"/>
      <c r="T63649" s="28"/>
      <c r="U63649" s="28"/>
      <c r="V63649" s="28"/>
      <c r="W63649" s="28"/>
      <c r="X63649" s="28"/>
      <c r="Y63649" s="28"/>
      <c r="Z63649" s="28"/>
      <c r="AA63649" s="28"/>
      <c r="AB63649" s="28"/>
      <c r="AC63649" s="28"/>
      <c r="AD63649" s="28"/>
      <c r="AE63649" s="25"/>
      <c r="BL63649" s="28"/>
      <c r="BM63649" s="28"/>
    </row>
    <row r="63650" spans="1:65" x14ac:dyDescent="0.25">
      <c r="A63650" s="28"/>
      <c r="B63650" s="28"/>
      <c r="C63650" s="28"/>
      <c r="D63650" s="28"/>
      <c r="E63650" s="28"/>
      <c r="F63650" s="28"/>
      <c r="G63650" s="28"/>
      <c r="H63650" s="28"/>
      <c r="I63650" s="28"/>
      <c r="J63650" s="28"/>
      <c r="K63650" s="28"/>
      <c r="L63650" s="28"/>
      <c r="M63650" s="28"/>
      <c r="N63650" s="28"/>
      <c r="O63650" s="28"/>
      <c r="P63650" s="28"/>
      <c r="Q63650" s="28"/>
      <c r="R63650" s="28"/>
      <c r="S63650" s="28"/>
      <c r="T63650" s="28"/>
      <c r="U63650" s="28"/>
      <c r="V63650" s="28"/>
      <c r="W63650" s="28"/>
      <c r="X63650" s="28"/>
      <c r="Y63650" s="28"/>
      <c r="Z63650" s="28"/>
      <c r="AA63650" s="28"/>
      <c r="AB63650" s="28"/>
      <c r="AC63650" s="28"/>
      <c r="AD63650" s="28"/>
      <c r="AE63650" s="25"/>
      <c r="BL63650" s="28"/>
      <c r="BM63650" s="28"/>
    </row>
    <row r="63651" spans="1:65" x14ac:dyDescent="0.25">
      <c r="A63651" s="28"/>
      <c r="B63651" s="28"/>
      <c r="C63651" s="28"/>
      <c r="D63651" s="28"/>
      <c r="E63651" s="28"/>
      <c r="F63651" s="28"/>
      <c r="G63651" s="28"/>
      <c r="H63651" s="28"/>
      <c r="I63651" s="28"/>
      <c r="J63651" s="28"/>
      <c r="K63651" s="28"/>
      <c r="L63651" s="28"/>
      <c r="M63651" s="28"/>
      <c r="N63651" s="28"/>
      <c r="O63651" s="28"/>
      <c r="P63651" s="28"/>
      <c r="Q63651" s="28"/>
      <c r="R63651" s="28"/>
      <c r="S63651" s="28"/>
      <c r="T63651" s="28"/>
      <c r="U63651" s="28"/>
      <c r="V63651" s="28"/>
      <c r="W63651" s="28"/>
      <c r="X63651" s="28"/>
      <c r="Y63651" s="28"/>
      <c r="Z63651" s="28"/>
      <c r="AA63651" s="28"/>
      <c r="AB63651" s="28"/>
      <c r="AC63651" s="28"/>
      <c r="AD63651" s="28"/>
      <c r="AE63651" s="25"/>
      <c r="BL63651" s="28"/>
      <c r="BM63651" s="28"/>
    </row>
    <row r="63652" spans="1:65" x14ac:dyDescent="0.25">
      <c r="A63652" s="28"/>
      <c r="B63652" s="28"/>
      <c r="C63652" s="28"/>
      <c r="D63652" s="28"/>
      <c r="E63652" s="28"/>
      <c r="F63652" s="28"/>
      <c r="G63652" s="28"/>
      <c r="H63652" s="28"/>
      <c r="I63652" s="28"/>
      <c r="J63652" s="28"/>
      <c r="K63652" s="28"/>
      <c r="L63652" s="28"/>
      <c r="M63652" s="28"/>
      <c r="N63652" s="28"/>
      <c r="O63652" s="28"/>
      <c r="P63652" s="28"/>
      <c r="Q63652" s="28"/>
      <c r="R63652" s="28"/>
      <c r="S63652" s="28"/>
      <c r="T63652" s="28"/>
      <c r="U63652" s="28"/>
      <c r="V63652" s="28"/>
      <c r="W63652" s="28"/>
      <c r="X63652" s="28"/>
      <c r="Y63652" s="28"/>
      <c r="Z63652" s="28"/>
      <c r="AA63652" s="28"/>
      <c r="AB63652" s="28"/>
      <c r="AC63652" s="28"/>
      <c r="AD63652" s="28"/>
      <c r="AE63652" s="25"/>
      <c r="BL63652" s="28"/>
      <c r="BM63652" s="28"/>
    </row>
    <row r="63653" spans="1:65" x14ac:dyDescent="0.25">
      <c r="A63653" s="28"/>
      <c r="B63653" s="28"/>
      <c r="C63653" s="28"/>
      <c r="D63653" s="28"/>
      <c r="E63653" s="28"/>
      <c r="F63653" s="28"/>
      <c r="G63653" s="28"/>
      <c r="H63653" s="28"/>
      <c r="I63653" s="28"/>
      <c r="J63653" s="28"/>
      <c r="K63653" s="28"/>
      <c r="L63653" s="28"/>
      <c r="M63653" s="28"/>
      <c r="N63653" s="28"/>
      <c r="O63653" s="28"/>
      <c r="P63653" s="28"/>
      <c r="Q63653" s="28"/>
      <c r="R63653" s="28"/>
      <c r="S63653" s="28"/>
      <c r="T63653" s="28"/>
      <c r="U63653" s="28"/>
      <c r="V63653" s="28"/>
      <c r="W63653" s="28"/>
      <c r="X63653" s="28"/>
      <c r="Y63653" s="28"/>
      <c r="Z63653" s="28"/>
      <c r="AA63653" s="28"/>
      <c r="AB63653" s="28"/>
      <c r="AC63653" s="28"/>
      <c r="AD63653" s="28"/>
      <c r="AE63653" s="25"/>
      <c r="BL63653" s="28"/>
      <c r="BM63653" s="28"/>
    </row>
    <row r="63654" spans="1:65" x14ac:dyDescent="0.25">
      <c r="A63654" s="28"/>
      <c r="B63654" s="28"/>
      <c r="C63654" s="28"/>
      <c r="D63654" s="28"/>
      <c r="E63654" s="28"/>
      <c r="F63654" s="28"/>
      <c r="G63654" s="28"/>
      <c r="H63654" s="28"/>
      <c r="I63654" s="28"/>
      <c r="J63654" s="28"/>
      <c r="K63654" s="28"/>
      <c r="L63654" s="28"/>
      <c r="M63654" s="28"/>
      <c r="N63654" s="28"/>
      <c r="O63654" s="28"/>
      <c r="P63654" s="28"/>
      <c r="Q63654" s="28"/>
      <c r="R63654" s="28"/>
      <c r="S63654" s="28"/>
      <c r="T63654" s="28"/>
      <c r="U63654" s="28"/>
      <c r="V63654" s="28"/>
      <c r="W63654" s="28"/>
      <c r="X63654" s="28"/>
      <c r="Y63654" s="28"/>
      <c r="Z63654" s="28"/>
      <c r="AA63654" s="28"/>
      <c r="AB63654" s="28"/>
      <c r="AC63654" s="28"/>
      <c r="AD63654" s="28"/>
      <c r="AE63654" s="25"/>
      <c r="BL63654" s="28"/>
      <c r="BM63654" s="28"/>
    </row>
    <row r="63655" spans="1:65" x14ac:dyDescent="0.25">
      <c r="A63655" s="28"/>
      <c r="B63655" s="28"/>
      <c r="C63655" s="28"/>
      <c r="D63655" s="28"/>
      <c r="E63655" s="28"/>
      <c r="F63655" s="28"/>
      <c r="G63655" s="28"/>
      <c r="H63655" s="28"/>
      <c r="I63655" s="28"/>
      <c r="J63655" s="28"/>
      <c r="K63655" s="28"/>
      <c r="L63655" s="28"/>
      <c r="M63655" s="28"/>
      <c r="N63655" s="28"/>
      <c r="O63655" s="28"/>
      <c r="P63655" s="28"/>
      <c r="Q63655" s="28"/>
      <c r="R63655" s="28"/>
      <c r="S63655" s="28"/>
      <c r="T63655" s="28"/>
      <c r="U63655" s="28"/>
      <c r="V63655" s="28"/>
      <c r="W63655" s="28"/>
      <c r="X63655" s="28"/>
      <c r="Y63655" s="28"/>
      <c r="Z63655" s="28"/>
      <c r="AA63655" s="28"/>
      <c r="AB63655" s="28"/>
      <c r="AC63655" s="28"/>
      <c r="AD63655" s="28"/>
      <c r="AE63655" s="25"/>
      <c r="BL63655" s="28"/>
      <c r="BM63655" s="28"/>
    </row>
    <row r="63656" spans="1:65" x14ac:dyDescent="0.25">
      <c r="A63656" s="28"/>
      <c r="B63656" s="28"/>
      <c r="C63656" s="28"/>
      <c r="D63656" s="28"/>
      <c r="E63656" s="28"/>
      <c r="F63656" s="28"/>
      <c r="G63656" s="28"/>
      <c r="H63656" s="28"/>
      <c r="I63656" s="28"/>
      <c r="J63656" s="28"/>
      <c r="K63656" s="28"/>
      <c r="L63656" s="28"/>
      <c r="M63656" s="28"/>
      <c r="N63656" s="28"/>
      <c r="O63656" s="28"/>
      <c r="P63656" s="28"/>
      <c r="Q63656" s="28"/>
      <c r="R63656" s="28"/>
      <c r="S63656" s="28"/>
      <c r="T63656" s="28"/>
      <c r="U63656" s="28"/>
      <c r="V63656" s="28"/>
      <c r="W63656" s="28"/>
      <c r="X63656" s="28"/>
      <c r="Y63656" s="28"/>
      <c r="Z63656" s="28"/>
      <c r="AA63656" s="28"/>
      <c r="AB63656" s="28"/>
      <c r="AC63656" s="28"/>
      <c r="AD63656" s="28"/>
      <c r="AE63656" s="25"/>
      <c r="BL63656" s="28"/>
      <c r="BM63656" s="28"/>
    </row>
    <row r="63657" spans="1:65" x14ac:dyDescent="0.25">
      <c r="A63657" s="28"/>
      <c r="B63657" s="28"/>
      <c r="C63657" s="28"/>
      <c r="D63657" s="28"/>
      <c r="E63657" s="28"/>
      <c r="F63657" s="28"/>
      <c r="G63657" s="28"/>
      <c r="H63657" s="28"/>
      <c r="I63657" s="28"/>
      <c r="J63657" s="28"/>
      <c r="K63657" s="28"/>
      <c r="L63657" s="28"/>
      <c r="M63657" s="28"/>
      <c r="N63657" s="28"/>
      <c r="O63657" s="28"/>
      <c r="P63657" s="28"/>
      <c r="Q63657" s="28"/>
      <c r="R63657" s="28"/>
      <c r="S63657" s="28"/>
      <c r="T63657" s="28"/>
      <c r="U63657" s="28"/>
      <c r="V63657" s="28"/>
      <c r="W63657" s="28"/>
      <c r="X63657" s="28"/>
      <c r="Y63657" s="28"/>
      <c r="Z63657" s="28"/>
      <c r="AA63657" s="28"/>
      <c r="AB63657" s="28"/>
      <c r="AC63657" s="28"/>
      <c r="AD63657" s="28"/>
      <c r="AE63657" s="25"/>
      <c r="BL63657" s="28"/>
      <c r="BM63657" s="28"/>
    </row>
    <row r="63658" spans="1:65" x14ac:dyDescent="0.25">
      <c r="A63658" s="28"/>
      <c r="B63658" s="28"/>
      <c r="C63658" s="28"/>
      <c r="D63658" s="28"/>
      <c r="E63658" s="28"/>
      <c r="F63658" s="28"/>
      <c r="G63658" s="28"/>
      <c r="H63658" s="28"/>
      <c r="I63658" s="28"/>
      <c r="J63658" s="28"/>
      <c r="K63658" s="28"/>
      <c r="L63658" s="28"/>
      <c r="M63658" s="28"/>
      <c r="N63658" s="28"/>
      <c r="O63658" s="28"/>
      <c r="P63658" s="28"/>
      <c r="Q63658" s="28"/>
      <c r="R63658" s="28"/>
      <c r="S63658" s="28"/>
      <c r="T63658" s="28"/>
      <c r="U63658" s="28"/>
      <c r="V63658" s="28"/>
      <c r="W63658" s="28"/>
      <c r="X63658" s="28"/>
      <c r="Y63658" s="28"/>
      <c r="Z63658" s="28"/>
      <c r="AA63658" s="28"/>
      <c r="AB63658" s="28"/>
      <c r="AC63658" s="28"/>
      <c r="AD63658" s="28"/>
      <c r="AE63658" s="25"/>
      <c r="BL63658" s="28"/>
      <c r="BM63658" s="28"/>
    </row>
    <row r="63659" spans="1:65" x14ac:dyDescent="0.25">
      <c r="A63659" s="28"/>
      <c r="B63659" s="28"/>
      <c r="C63659" s="28"/>
      <c r="D63659" s="28"/>
      <c r="E63659" s="28"/>
      <c r="F63659" s="28"/>
      <c r="G63659" s="28"/>
      <c r="H63659" s="28"/>
      <c r="I63659" s="28"/>
      <c r="J63659" s="28"/>
      <c r="K63659" s="28"/>
      <c r="L63659" s="28"/>
      <c r="M63659" s="28"/>
      <c r="N63659" s="28"/>
      <c r="O63659" s="28"/>
      <c r="P63659" s="28"/>
      <c r="Q63659" s="28"/>
      <c r="R63659" s="28"/>
      <c r="S63659" s="28"/>
      <c r="T63659" s="28"/>
      <c r="U63659" s="28"/>
      <c r="V63659" s="28"/>
      <c r="W63659" s="28"/>
      <c r="X63659" s="28"/>
      <c r="Y63659" s="28"/>
      <c r="Z63659" s="28"/>
      <c r="AA63659" s="28"/>
      <c r="AB63659" s="28"/>
      <c r="AC63659" s="28"/>
      <c r="AD63659" s="28"/>
      <c r="AE63659" s="25"/>
      <c r="BL63659" s="28"/>
      <c r="BM63659" s="28"/>
    </row>
    <row r="63660" spans="1:65" x14ac:dyDescent="0.25">
      <c r="A63660" s="28"/>
      <c r="B63660" s="28"/>
      <c r="C63660" s="28"/>
      <c r="D63660" s="28"/>
      <c r="E63660" s="28"/>
      <c r="F63660" s="28"/>
      <c r="G63660" s="28"/>
      <c r="H63660" s="28"/>
      <c r="I63660" s="28"/>
      <c r="J63660" s="28"/>
      <c r="K63660" s="28"/>
      <c r="L63660" s="28"/>
      <c r="M63660" s="28"/>
      <c r="N63660" s="28"/>
      <c r="O63660" s="28"/>
      <c r="P63660" s="28"/>
      <c r="Q63660" s="28"/>
      <c r="R63660" s="28"/>
      <c r="S63660" s="28"/>
      <c r="T63660" s="28"/>
      <c r="U63660" s="28"/>
      <c r="V63660" s="28"/>
      <c r="W63660" s="28"/>
      <c r="X63660" s="28"/>
      <c r="Y63660" s="28"/>
      <c r="Z63660" s="28"/>
      <c r="AA63660" s="28"/>
      <c r="AB63660" s="28"/>
      <c r="AC63660" s="28"/>
      <c r="AD63660" s="28"/>
      <c r="AE63660" s="25"/>
      <c r="BL63660" s="28"/>
      <c r="BM63660" s="28"/>
    </row>
    <row r="63661" spans="1:65" x14ac:dyDescent="0.25">
      <c r="A63661" s="28"/>
      <c r="B63661" s="28"/>
      <c r="C63661" s="28"/>
      <c r="D63661" s="28"/>
      <c r="E63661" s="28"/>
      <c r="F63661" s="28"/>
      <c r="G63661" s="28"/>
      <c r="H63661" s="28"/>
      <c r="I63661" s="28"/>
      <c r="J63661" s="28"/>
      <c r="K63661" s="28"/>
      <c r="L63661" s="28"/>
      <c r="M63661" s="28"/>
      <c r="N63661" s="28"/>
      <c r="O63661" s="28"/>
      <c r="P63661" s="28"/>
      <c r="Q63661" s="28"/>
      <c r="R63661" s="28"/>
      <c r="S63661" s="28"/>
      <c r="T63661" s="28"/>
      <c r="U63661" s="28"/>
      <c r="V63661" s="28"/>
      <c r="W63661" s="28"/>
      <c r="X63661" s="28"/>
      <c r="Y63661" s="28"/>
      <c r="Z63661" s="28"/>
      <c r="AA63661" s="28"/>
      <c r="AB63661" s="28"/>
      <c r="AC63661" s="28"/>
      <c r="AD63661" s="28"/>
      <c r="AE63661" s="25"/>
      <c r="BL63661" s="28"/>
      <c r="BM63661" s="28"/>
    </row>
    <row r="63662" spans="1:65" x14ac:dyDescent="0.25">
      <c r="A63662" s="28"/>
      <c r="B63662" s="28"/>
      <c r="C63662" s="28"/>
      <c r="D63662" s="28"/>
      <c r="E63662" s="28"/>
      <c r="F63662" s="28"/>
      <c r="G63662" s="28"/>
      <c r="H63662" s="28"/>
      <c r="I63662" s="28"/>
      <c r="J63662" s="28"/>
      <c r="K63662" s="28"/>
      <c r="L63662" s="28"/>
      <c r="M63662" s="28"/>
      <c r="N63662" s="28"/>
      <c r="O63662" s="28"/>
      <c r="P63662" s="28"/>
      <c r="Q63662" s="28"/>
      <c r="R63662" s="28"/>
      <c r="S63662" s="28"/>
      <c r="T63662" s="28"/>
      <c r="U63662" s="28"/>
      <c r="V63662" s="28"/>
      <c r="W63662" s="28"/>
      <c r="X63662" s="28"/>
      <c r="Y63662" s="28"/>
      <c r="Z63662" s="28"/>
      <c r="AA63662" s="28"/>
      <c r="AB63662" s="28"/>
      <c r="AC63662" s="28"/>
      <c r="AD63662" s="28"/>
      <c r="AE63662" s="25"/>
      <c r="BL63662" s="28"/>
      <c r="BM63662" s="28"/>
    </row>
    <row r="63663" spans="1:65" x14ac:dyDescent="0.25">
      <c r="A63663" s="28"/>
      <c r="B63663" s="28"/>
      <c r="C63663" s="28"/>
      <c r="D63663" s="28"/>
      <c r="E63663" s="28"/>
      <c r="F63663" s="28"/>
      <c r="G63663" s="28"/>
      <c r="H63663" s="28"/>
      <c r="I63663" s="28"/>
      <c r="J63663" s="28"/>
      <c r="K63663" s="28"/>
      <c r="L63663" s="28"/>
      <c r="M63663" s="28"/>
      <c r="N63663" s="28"/>
      <c r="O63663" s="28"/>
      <c r="P63663" s="28"/>
      <c r="Q63663" s="28"/>
      <c r="R63663" s="28"/>
      <c r="S63663" s="28"/>
      <c r="T63663" s="28"/>
      <c r="U63663" s="28"/>
      <c r="V63663" s="28"/>
      <c r="W63663" s="28"/>
      <c r="X63663" s="28"/>
      <c r="Y63663" s="28"/>
      <c r="Z63663" s="28"/>
      <c r="AA63663" s="28"/>
      <c r="AB63663" s="28"/>
      <c r="AC63663" s="28"/>
      <c r="AD63663" s="28"/>
      <c r="AE63663" s="25"/>
      <c r="BL63663" s="28"/>
      <c r="BM63663" s="28"/>
    </row>
    <row r="63664" spans="1:65" x14ac:dyDescent="0.25">
      <c r="A63664" s="28"/>
      <c r="B63664" s="28"/>
      <c r="C63664" s="28"/>
      <c r="D63664" s="28"/>
      <c r="E63664" s="28"/>
      <c r="F63664" s="28"/>
      <c r="G63664" s="28"/>
      <c r="H63664" s="28"/>
      <c r="I63664" s="28"/>
      <c r="J63664" s="28"/>
      <c r="K63664" s="28"/>
      <c r="L63664" s="28"/>
      <c r="M63664" s="28"/>
      <c r="N63664" s="28"/>
      <c r="O63664" s="28"/>
      <c r="P63664" s="28"/>
      <c r="Q63664" s="28"/>
      <c r="R63664" s="28"/>
      <c r="S63664" s="28"/>
      <c r="T63664" s="28"/>
      <c r="U63664" s="28"/>
      <c r="V63664" s="28"/>
      <c r="W63664" s="28"/>
      <c r="X63664" s="28"/>
      <c r="Y63664" s="28"/>
      <c r="Z63664" s="28"/>
      <c r="AA63664" s="28"/>
      <c r="AB63664" s="28"/>
      <c r="AC63664" s="28"/>
      <c r="AD63664" s="28"/>
      <c r="AE63664" s="25"/>
      <c r="BL63664" s="28"/>
      <c r="BM63664" s="28"/>
    </row>
    <row r="63665" spans="1:65" x14ac:dyDescent="0.25">
      <c r="A63665" s="28"/>
      <c r="B63665" s="28"/>
      <c r="C63665" s="28"/>
      <c r="D63665" s="28"/>
      <c r="E63665" s="28"/>
      <c r="F63665" s="28"/>
      <c r="G63665" s="28"/>
      <c r="H63665" s="28"/>
      <c r="I63665" s="28"/>
      <c r="J63665" s="28"/>
      <c r="K63665" s="28"/>
      <c r="L63665" s="28"/>
      <c r="M63665" s="28"/>
      <c r="N63665" s="28"/>
      <c r="O63665" s="28"/>
      <c r="P63665" s="28"/>
      <c r="Q63665" s="28"/>
      <c r="R63665" s="28"/>
      <c r="S63665" s="28"/>
      <c r="T63665" s="28"/>
      <c r="U63665" s="28"/>
      <c r="V63665" s="28"/>
      <c r="W63665" s="28"/>
      <c r="X63665" s="28"/>
      <c r="Y63665" s="28"/>
      <c r="Z63665" s="28"/>
      <c r="AA63665" s="28"/>
      <c r="AB63665" s="28"/>
      <c r="AC63665" s="28"/>
      <c r="AD63665" s="28"/>
      <c r="AE63665" s="25"/>
      <c r="BL63665" s="28"/>
      <c r="BM63665" s="28"/>
    </row>
    <row r="63666" spans="1:65" x14ac:dyDescent="0.25">
      <c r="A63666" s="28"/>
      <c r="B63666" s="28"/>
      <c r="C63666" s="28"/>
      <c r="D63666" s="28"/>
      <c r="E63666" s="28"/>
      <c r="F63666" s="28"/>
      <c r="G63666" s="28"/>
      <c r="H63666" s="28"/>
      <c r="I63666" s="28"/>
      <c r="J63666" s="28"/>
      <c r="K63666" s="28"/>
      <c r="L63666" s="28"/>
      <c r="M63666" s="28"/>
      <c r="N63666" s="28"/>
      <c r="O63666" s="28"/>
      <c r="P63666" s="28"/>
      <c r="Q63666" s="28"/>
      <c r="R63666" s="28"/>
      <c r="S63666" s="28"/>
      <c r="T63666" s="28"/>
      <c r="U63666" s="28"/>
      <c r="V63666" s="28"/>
      <c r="W63666" s="28"/>
      <c r="X63666" s="28"/>
      <c r="Y63666" s="28"/>
      <c r="Z63666" s="28"/>
      <c r="AA63666" s="28"/>
      <c r="AB63666" s="28"/>
      <c r="AC63666" s="28"/>
      <c r="AD63666" s="28"/>
      <c r="AE63666" s="25"/>
      <c r="BL63666" s="28"/>
      <c r="BM63666" s="28"/>
    </row>
    <row r="63667" spans="1:65" x14ac:dyDescent="0.25">
      <c r="A63667" s="28"/>
      <c r="B63667" s="28"/>
      <c r="C63667" s="28"/>
      <c r="D63667" s="28"/>
      <c r="E63667" s="28"/>
      <c r="F63667" s="28"/>
      <c r="G63667" s="28"/>
      <c r="H63667" s="28"/>
      <c r="I63667" s="28"/>
      <c r="J63667" s="28"/>
      <c r="K63667" s="28"/>
      <c r="L63667" s="28"/>
      <c r="M63667" s="28"/>
      <c r="N63667" s="28"/>
      <c r="O63667" s="28"/>
      <c r="P63667" s="28"/>
      <c r="Q63667" s="28"/>
      <c r="R63667" s="28"/>
      <c r="S63667" s="28"/>
      <c r="T63667" s="28"/>
      <c r="U63667" s="28"/>
      <c r="V63667" s="28"/>
      <c r="W63667" s="28"/>
      <c r="X63667" s="28"/>
      <c r="Y63667" s="28"/>
      <c r="Z63667" s="28"/>
      <c r="AA63667" s="28"/>
      <c r="AB63667" s="28"/>
      <c r="AC63667" s="28"/>
      <c r="AD63667" s="28"/>
      <c r="AE63667" s="25"/>
      <c r="BL63667" s="28"/>
      <c r="BM63667" s="28"/>
    </row>
    <row r="63668" spans="1:65" x14ac:dyDescent="0.25">
      <c r="A63668" s="28"/>
      <c r="B63668" s="28"/>
      <c r="C63668" s="28"/>
      <c r="D63668" s="28"/>
      <c r="E63668" s="28"/>
      <c r="F63668" s="28"/>
      <c r="G63668" s="28"/>
      <c r="H63668" s="28"/>
      <c r="I63668" s="28"/>
      <c r="J63668" s="28"/>
      <c r="K63668" s="28"/>
      <c r="L63668" s="28"/>
      <c r="M63668" s="28"/>
      <c r="N63668" s="28"/>
      <c r="O63668" s="28"/>
      <c r="P63668" s="28"/>
      <c r="Q63668" s="28"/>
      <c r="R63668" s="28"/>
      <c r="S63668" s="28"/>
      <c r="T63668" s="28"/>
      <c r="U63668" s="28"/>
      <c r="V63668" s="28"/>
      <c r="W63668" s="28"/>
      <c r="X63668" s="28"/>
      <c r="Y63668" s="28"/>
      <c r="Z63668" s="28"/>
      <c r="AA63668" s="28"/>
      <c r="AB63668" s="28"/>
      <c r="AC63668" s="28"/>
      <c r="AD63668" s="28"/>
      <c r="AE63668" s="25"/>
      <c r="BL63668" s="28"/>
      <c r="BM63668" s="28"/>
    </row>
    <row r="63669" spans="1:65" x14ac:dyDescent="0.25">
      <c r="A63669" s="28"/>
      <c r="B63669" s="28"/>
      <c r="C63669" s="28"/>
      <c r="D63669" s="28"/>
      <c r="E63669" s="28"/>
      <c r="F63669" s="28"/>
      <c r="G63669" s="28"/>
      <c r="H63669" s="28"/>
      <c r="I63669" s="28"/>
      <c r="J63669" s="28"/>
      <c r="K63669" s="28"/>
      <c r="L63669" s="28"/>
      <c r="M63669" s="28"/>
      <c r="N63669" s="28"/>
      <c r="O63669" s="28"/>
      <c r="P63669" s="28"/>
      <c r="Q63669" s="28"/>
      <c r="R63669" s="28"/>
      <c r="S63669" s="28"/>
      <c r="T63669" s="28"/>
      <c r="U63669" s="28"/>
      <c r="V63669" s="28"/>
      <c r="W63669" s="28"/>
      <c r="X63669" s="28"/>
      <c r="Y63669" s="28"/>
      <c r="Z63669" s="28"/>
      <c r="AA63669" s="28"/>
      <c r="AB63669" s="28"/>
      <c r="AC63669" s="28"/>
      <c r="AD63669" s="28"/>
      <c r="AE63669" s="25"/>
      <c r="BL63669" s="28"/>
      <c r="BM63669" s="28"/>
    </row>
    <row r="63670" spans="1:65" x14ac:dyDescent="0.25">
      <c r="A63670" s="28"/>
      <c r="B63670" s="28"/>
      <c r="C63670" s="28"/>
      <c r="D63670" s="28"/>
      <c r="E63670" s="28"/>
      <c r="F63670" s="28"/>
      <c r="G63670" s="28"/>
      <c r="H63670" s="28"/>
      <c r="I63670" s="28"/>
      <c r="J63670" s="28"/>
      <c r="K63670" s="28"/>
      <c r="L63670" s="28"/>
      <c r="M63670" s="28"/>
      <c r="N63670" s="28"/>
      <c r="O63670" s="28"/>
      <c r="P63670" s="28"/>
      <c r="Q63670" s="28"/>
      <c r="R63670" s="28"/>
      <c r="S63670" s="28"/>
      <c r="T63670" s="28"/>
      <c r="U63670" s="28"/>
      <c r="V63670" s="28"/>
      <c r="W63670" s="28"/>
      <c r="X63670" s="28"/>
      <c r="Y63670" s="28"/>
      <c r="Z63670" s="28"/>
      <c r="AA63670" s="28"/>
      <c r="AB63670" s="28"/>
      <c r="AC63670" s="28"/>
      <c r="AD63670" s="28"/>
      <c r="AE63670" s="25"/>
      <c r="BL63670" s="28"/>
      <c r="BM63670" s="28"/>
    </row>
    <row r="63671" spans="1:65" x14ac:dyDescent="0.25">
      <c r="A63671" s="28"/>
      <c r="B63671" s="28"/>
      <c r="C63671" s="28"/>
      <c r="D63671" s="28"/>
      <c r="E63671" s="28"/>
      <c r="F63671" s="28"/>
      <c r="G63671" s="28"/>
      <c r="H63671" s="28"/>
      <c r="I63671" s="28"/>
      <c r="J63671" s="28"/>
      <c r="K63671" s="28"/>
      <c r="L63671" s="28"/>
      <c r="M63671" s="28"/>
      <c r="N63671" s="28"/>
      <c r="O63671" s="28"/>
      <c r="P63671" s="28"/>
      <c r="Q63671" s="28"/>
      <c r="R63671" s="28"/>
      <c r="S63671" s="28"/>
      <c r="T63671" s="28"/>
      <c r="U63671" s="28"/>
      <c r="V63671" s="28"/>
      <c r="W63671" s="28"/>
      <c r="X63671" s="28"/>
      <c r="Y63671" s="28"/>
      <c r="Z63671" s="28"/>
      <c r="AA63671" s="28"/>
      <c r="AB63671" s="28"/>
      <c r="AC63671" s="28"/>
      <c r="AD63671" s="28"/>
      <c r="AE63671" s="25"/>
      <c r="BL63671" s="28"/>
      <c r="BM63671" s="28"/>
    </row>
    <row r="63672" spans="1:65" x14ac:dyDescent="0.25">
      <c r="A63672" s="28"/>
      <c r="B63672" s="28"/>
      <c r="C63672" s="28"/>
      <c r="D63672" s="28"/>
      <c r="E63672" s="28"/>
      <c r="F63672" s="28"/>
      <c r="G63672" s="28"/>
      <c r="H63672" s="28"/>
      <c r="I63672" s="28"/>
      <c r="J63672" s="28"/>
      <c r="K63672" s="28"/>
      <c r="L63672" s="28"/>
      <c r="M63672" s="28"/>
      <c r="N63672" s="28"/>
      <c r="O63672" s="28"/>
      <c r="P63672" s="28"/>
      <c r="Q63672" s="28"/>
      <c r="R63672" s="28"/>
      <c r="S63672" s="28"/>
      <c r="T63672" s="28"/>
      <c r="U63672" s="28"/>
      <c r="V63672" s="28"/>
      <c r="W63672" s="28"/>
      <c r="X63672" s="28"/>
      <c r="Y63672" s="28"/>
      <c r="Z63672" s="28"/>
      <c r="AA63672" s="28"/>
      <c r="AB63672" s="28"/>
      <c r="AC63672" s="28"/>
      <c r="AD63672" s="28"/>
      <c r="AE63672" s="25"/>
      <c r="BL63672" s="28"/>
      <c r="BM63672" s="28"/>
    </row>
    <row r="63673" spans="1:65" x14ac:dyDescent="0.25">
      <c r="A63673" s="28"/>
      <c r="B63673" s="28"/>
      <c r="C63673" s="28"/>
      <c r="D63673" s="28"/>
      <c r="E63673" s="28"/>
      <c r="F63673" s="28"/>
      <c r="G63673" s="28"/>
      <c r="H63673" s="28"/>
      <c r="I63673" s="28"/>
      <c r="J63673" s="28"/>
      <c r="K63673" s="28"/>
      <c r="L63673" s="28"/>
      <c r="M63673" s="28"/>
      <c r="N63673" s="28"/>
      <c r="O63673" s="28"/>
      <c r="P63673" s="28"/>
      <c r="Q63673" s="28"/>
      <c r="R63673" s="28"/>
      <c r="S63673" s="28"/>
      <c r="T63673" s="28"/>
      <c r="U63673" s="28"/>
      <c r="V63673" s="28"/>
      <c r="W63673" s="28"/>
      <c r="X63673" s="28"/>
      <c r="Y63673" s="28"/>
      <c r="Z63673" s="28"/>
      <c r="AA63673" s="28"/>
      <c r="AB63673" s="28"/>
      <c r="AC63673" s="28"/>
      <c r="AD63673" s="28"/>
      <c r="AE63673" s="25"/>
      <c r="BL63673" s="28"/>
      <c r="BM63673" s="28"/>
    </row>
    <row r="63674" spans="1:65" x14ac:dyDescent="0.25">
      <c r="A63674" s="28"/>
      <c r="B63674" s="28"/>
      <c r="C63674" s="28"/>
      <c r="D63674" s="28"/>
      <c r="E63674" s="28"/>
      <c r="F63674" s="28"/>
      <c r="G63674" s="28"/>
      <c r="H63674" s="28"/>
      <c r="I63674" s="28"/>
      <c r="J63674" s="28"/>
      <c r="K63674" s="28"/>
      <c r="L63674" s="28"/>
      <c r="M63674" s="28"/>
      <c r="N63674" s="28"/>
      <c r="O63674" s="28"/>
      <c r="P63674" s="28"/>
      <c r="Q63674" s="28"/>
      <c r="R63674" s="28"/>
      <c r="S63674" s="28"/>
      <c r="T63674" s="28"/>
      <c r="U63674" s="28"/>
      <c r="V63674" s="28"/>
      <c r="W63674" s="28"/>
      <c r="X63674" s="28"/>
      <c r="Y63674" s="28"/>
      <c r="Z63674" s="28"/>
      <c r="AA63674" s="28"/>
      <c r="AB63674" s="28"/>
      <c r="AC63674" s="28"/>
      <c r="AD63674" s="28"/>
      <c r="AE63674" s="25"/>
      <c r="BL63674" s="28"/>
      <c r="BM63674" s="28"/>
    </row>
    <row r="63675" spans="1:65" x14ac:dyDescent="0.25">
      <c r="A63675" s="28"/>
      <c r="B63675" s="28"/>
      <c r="C63675" s="28"/>
      <c r="D63675" s="28"/>
      <c r="E63675" s="28"/>
      <c r="F63675" s="28"/>
      <c r="G63675" s="28"/>
      <c r="H63675" s="28"/>
      <c r="I63675" s="28"/>
      <c r="J63675" s="28"/>
      <c r="K63675" s="28"/>
      <c r="L63675" s="28"/>
      <c r="M63675" s="28"/>
      <c r="N63675" s="28"/>
      <c r="O63675" s="28"/>
      <c r="P63675" s="28"/>
      <c r="Q63675" s="28"/>
      <c r="R63675" s="28"/>
      <c r="S63675" s="28"/>
      <c r="T63675" s="28"/>
      <c r="U63675" s="28"/>
      <c r="V63675" s="28"/>
      <c r="W63675" s="28"/>
      <c r="X63675" s="28"/>
      <c r="Y63675" s="28"/>
      <c r="Z63675" s="28"/>
      <c r="AA63675" s="28"/>
      <c r="AB63675" s="28"/>
      <c r="AC63675" s="28"/>
      <c r="AD63675" s="28"/>
      <c r="AE63675" s="25"/>
      <c r="BL63675" s="28"/>
      <c r="BM63675" s="28"/>
    </row>
    <row r="63676" spans="1:65" x14ac:dyDescent="0.25">
      <c r="A63676" s="28"/>
      <c r="B63676" s="28"/>
      <c r="C63676" s="28"/>
      <c r="D63676" s="28"/>
      <c r="E63676" s="28"/>
      <c r="F63676" s="28"/>
      <c r="G63676" s="28"/>
      <c r="H63676" s="28"/>
      <c r="I63676" s="28"/>
      <c r="J63676" s="28"/>
      <c r="K63676" s="28"/>
      <c r="L63676" s="28"/>
      <c r="M63676" s="28"/>
      <c r="N63676" s="28"/>
      <c r="O63676" s="28"/>
      <c r="P63676" s="28"/>
      <c r="Q63676" s="28"/>
      <c r="R63676" s="28"/>
      <c r="S63676" s="28"/>
      <c r="T63676" s="28"/>
      <c r="U63676" s="28"/>
      <c r="V63676" s="28"/>
      <c r="W63676" s="28"/>
      <c r="X63676" s="28"/>
      <c r="Y63676" s="28"/>
      <c r="Z63676" s="28"/>
      <c r="AA63676" s="28"/>
      <c r="AB63676" s="28"/>
      <c r="AC63676" s="28"/>
      <c r="AD63676" s="28"/>
      <c r="AE63676" s="25"/>
      <c r="BL63676" s="28"/>
      <c r="BM63676" s="28"/>
    </row>
    <row r="63677" spans="1:65" x14ac:dyDescent="0.25">
      <c r="A63677" s="28"/>
      <c r="B63677" s="28"/>
      <c r="C63677" s="28"/>
      <c r="D63677" s="28"/>
      <c r="E63677" s="28"/>
      <c r="F63677" s="28"/>
      <c r="G63677" s="28"/>
      <c r="H63677" s="28"/>
      <c r="I63677" s="28"/>
      <c r="J63677" s="28"/>
      <c r="K63677" s="28"/>
      <c r="L63677" s="28"/>
      <c r="M63677" s="28"/>
      <c r="N63677" s="28"/>
      <c r="O63677" s="28"/>
      <c r="P63677" s="28"/>
      <c r="Q63677" s="28"/>
      <c r="R63677" s="28"/>
      <c r="S63677" s="28"/>
      <c r="T63677" s="28"/>
      <c r="U63677" s="28"/>
      <c r="V63677" s="28"/>
      <c r="W63677" s="28"/>
      <c r="X63677" s="28"/>
      <c r="Y63677" s="28"/>
      <c r="Z63677" s="28"/>
      <c r="AA63677" s="28"/>
      <c r="AB63677" s="28"/>
      <c r="AC63677" s="28"/>
      <c r="AD63677" s="28"/>
      <c r="AE63677" s="25"/>
      <c r="BL63677" s="28"/>
      <c r="BM63677" s="28"/>
    </row>
    <row r="63678" spans="1:65" x14ac:dyDescent="0.25">
      <c r="A63678" s="28"/>
      <c r="B63678" s="28"/>
      <c r="C63678" s="28"/>
      <c r="D63678" s="28"/>
      <c r="E63678" s="28"/>
      <c r="F63678" s="28"/>
      <c r="G63678" s="28"/>
      <c r="H63678" s="28"/>
      <c r="I63678" s="28"/>
      <c r="J63678" s="28"/>
      <c r="K63678" s="28"/>
      <c r="L63678" s="28"/>
      <c r="M63678" s="28"/>
      <c r="N63678" s="28"/>
      <c r="O63678" s="28"/>
      <c r="P63678" s="28"/>
      <c r="Q63678" s="28"/>
      <c r="R63678" s="28"/>
      <c r="S63678" s="28"/>
      <c r="T63678" s="28"/>
      <c r="U63678" s="28"/>
      <c r="V63678" s="28"/>
      <c r="W63678" s="28"/>
      <c r="X63678" s="28"/>
      <c r="Y63678" s="28"/>
      <c r="Z63678" s="28"/>
      <c r="AA63678" s="28"/>
      <c r="AB63678" s="28"/>
      <c r="AC63678" s="28"/>
      <c r="AD63678" s="28"/>
      <c r="AE63678" s="25"/>
      <c r="BL63678" s="28"/>
      <c r="BM63678" s="28"/>
    </row>
    <row r="63679" spans="1:65" x14ac:dyDescent="0.25">
      <c r="A63679" s="28"/>
      <c r="B63679" s="28"/>
      <c r="C63679" s="28"/>
      <c r="D63679" s="28"/>
      <c r="E63679" s="28"/>
      <c r="F63679" s="28"/>
      <c r="G63679" s="28"/>
      <c r="H63679" s="28"/>
      <c r="I63679" s="28"/>
      <c r="J63679" s="28"/>
      <c r="K63679" s="28"/>
      <c r="L63679" s="28"/>
      <c r="M63679" s="28"/>
      <c r="N63679" s="28"/>
      <c r="O63679" s="28"/>
      <c r="P63679" s="28"/>
      <c r="Q63679" s="28"/>
      <c r="R63679" s="28"/>
      <c r="S63679" s="28"/>
      <c r="T63679" s="28"/>
      <c r="U63679" s="28"/>
      <c r="V63679" s="28"/>
      <c r="W63679" s="28"/>
      <c r="X63679" s="28"/>
      <c r="Y63679" s="28"/>
      <c r="Z63679" s="28"/>
      <c r="AA63679" s="28"/>
      <c r="AB63679" s="28"/>
      <c r="AC63679" s="28"/>
      <c r="AD63679" s="28"/>
      <c r="AE63679" s="25"/>
      <c r="BL63679" s="28"/>
      <c r="BM63679" s="28"/>
    </row>
    <row r="63680" spans="1:65" x14ac:dyDescent="0.25">
      <c r="A63680" s="28"/>
      <c r="B63680" s="28"/>
      <c r="C63680" s="28"/>
      <c r="D63680" s="28"/>
      <c r="E63680" s="28"/>
      <c r="F63680" s="28"/>
      <c r="G63680" s="28"/>
      <c r="H63680" s="28"/>
      <c r="I63680" s="28"/>
      <c r="J63680" s="28"/>
      <c r="K63680" s="28"/>
      <c r="L63680" s="28"/>
      <c r="M63680" s="28"/>
      <c r="N63680" s="28"/>
      <c r="O63680" s="28"/>
      <c r="P63680" s="28"/>
      <c r="Q63680" s="28"/>
      <c r="R63680" s="28"/>
      <c r="S63680" s="28"/>
      <c r="T63680" s="28"/>
      <c r="U63680" s="28"/>
      <c r="V63680" s="28"/>
      <c r="W63680" s="28"/>
      <c r="X63680" s="28"/>
      <c r="Y63680" s="28"/>
      <c r="Z63680" s="28"/>
      <c r="AA63680" s="28"/>
      <c r="AB63680" s="28"/>
      <c r="AC63680" s="28"/>
      <c r="AD63680" s="28"/>
      <c r="AE63680" s="25"/>
      <c r="BL63680" s="28"/>
      <c r="BM63680" s="28"/>
    </row>
    <row r="63681" spans="1:65" x14ac:dyDescent="0.25">
      <c r="A63681" s="28"/>
      <c r="B63681" s="28"/>
      <c r="C63681" s="28"/>
      <c r="D63681" s="28"/>
      <c r="E63681" s="28"/>
      <c r="F63681" s="28"/>
      <c r="G63681" s="28"/>
      <c r="H63681" s="28"/>
      <c r="I63681" s="28"/>
      <c r="J63681" s="28"/>
      <c r="K63681" s="28"/>
      <c r="L63681" s="28"/>
      <c r="M63681" s="28"/>
      <c r="N63681" s="28"/>
      <c r="O63681" s="28"/>
      <c r="P63681" s="28"/>
      <c r="Q63681" s="28"/>
      <c r="R63681" s="28"/>
      <c r="S63681" s="28"/>
      <c r="T63681" s="28"/>
      <c r="U63681" s="28"/>
      <c r="V63681" s="28"/>
      <c r="W63681" s="28"/>
      <c r="X63681" s="28"/>
      <c r="Y63681" s="28"/>
      <c r="Z63681" s="28"/>
      <c r="AA63681" s="28"/>
      <c r="AB63681" s="28"/>
      <c r="AC63681" s="28"/>
      <c r="AD63681" s="28"/>
      <c r="AE63681" s="25"/>
      <c r="BL63681" s="28"/>
      <c r="BM63681" s="28"/>
    </row>
    <row r="63682" spans="1:65" x14ac:dyDescent="0.25">
      <c r="A63682" s="28"/>
      <c r="B63682" s="28"/>
      <c r="C63682" s="28"/>
      <c r="D63682" s="28"/>
      <c r="E63682" s="28"/>
      <c r="F63682" s="28"/>
      <c r="G63682" s="28"/>
      <c r="H63682" s="28"/>
      <c r="I63682" s="28"/>
      <c r="J63682" s="28"/>
      <c r="K63682" s="28"/>
      <c r="L63682" s="28"/>
      <c r="M63682" s="28"/>
      <c r="N63682" s="28"/>
      <c r="O63682" s="28"/>
      <c r="P63682" s="28"/>
      <c r="Q63682" s="28"/>
      <c r="R63682" s="28"/>
      <c r="S63682" s="28"/>
      <c r="T63682" s="28"/>
      <c r="U63682" s="28"/>
      <c r="V63682" s="28"/>
      <c r="W63682" s="28"/>
      <c r="X63682" s="28"/>
      <c r="Y63682" s="28"/>
      <c r="Z63682" s="28"/>
      <c r="AA63682" s="28"/>
      <c r="AB63682" s="28"/>
      <c r="AC63682" s="28"/>
      <c r="AD63682" s="28"/>
      <c r="AE63682" s="25"/>
      <c r="BL63682" s="28"/>
      <c r="BM63682" s="28"/>
    </row>
    <row r="63683" spans="1:65" x14ac:dyDescent="0.25">
      <c r="A63683" s="28"/>
      <c r="B63683" s="28"/>
      <c r="C63683" s="28"/>
      <c r="D63683" s="28"/>
      <c r="E63683" s="28"/>
      <c r="F63683" s="28"/>
      <c r="G63683" s="28"/>
      <c r="H63683" s="28"/>
      <c r="I63683" s="28"/>
      <c r="J63683" s="28"/>
      <c r="K63683" s="28"/>
      <c r="L63683" s="28"/>
      <c r="M63683" s="28"/>
      <c r="N63683" s="28"/>
      <c r="O63683" s="28"/>
      <c r="P63683" s="28"/>
      <c r="Q63683" s="28"/>
      <c r="R63683" s="28"/>
      <c r="S63683" s="28"/>
      <c r="T63683" s="28"/>
      <c r="U63683" s="28"/>
      <c r="V63683" s="28"/>
      <c r="W63683" s="28"/>
      <c r="X63683" s="28"/>
      <c r="Y63683" s="28"/>
      <c r="Z63683" s="28"/>
      <c r="AA63683" s="28"/>
      <c r="AB63683" s="28"/>
      <c r="AC63683" s="28"/>
      <c r="AD63683" s="28"/>
      <c r="AE63683" s="25"/>
      <c r="BL63683" s="28"/>
      <c r="BM63683" s="28"/>
    </row>
    <row r="63684" spans="1:65" x14ac:dyDescent="0.25">
      <c r="A63684" s="28"/>
      <c r="B63684" s="28"/>
      <c r="C63684" s="28"/>
      <c r="D63684" s="28"/>
      <c r="E63684" s="28"/>
      <c r="F63684" s="28"/>
      <c r="G63684" s="28"/>
      <c r="H63684" s="28"/>
      <c r="I63684" s="28"/>
      <c r="J63684" s="28"/>
      <c r="K63684" s="28"/>
      <c r="L63684" s="28"/>
      <c r="M63684" s="28"/>
      <c r="N63684" s="28"/>
      <c r="O63684" s="28"/>
      <c r="P63684" s="28"/>
      <c r="Q63684" s="28"/>
      <c r="R63684" s="28"/>
      <c r="S63684" s="28"/>
      <c r="T63684" s="28"/>
      <c r="U63684" s="28"/>
      <c r="V63684" s="28"/>
      <c r="W63684" s="28"/>
      <c r="X63684" s="28"/>
      <c r="Y63684" s="28"/>
      <c r="Z63684" s="28"/>
      <c r="AA63684" s="28"/>
      <c r="AB63684" s="28"/>
      <c r="AC63684" s="28"/>
      <c r="AD63684" s="28"/>
      <c r="AE63684" s="25"/>
      <c r="BL63684" s="28"/>
      <c r="BM63684" s="28"/>
    </row>
    <row r="63685" spans="1:65" x14ac:dyDescent="0.25">
      <c r="A63685" s="28"/>
      <c r="B63685" s="28"/>
      <c r="C63685" s="28"/>
      <c r="D63685" s="28"/>
      <c r="E63685" s="28"/>
      <c r="F63685" s="28"/>
      <c r="G63685" s="28"/>
      <c r="H63685" s="28"/>
      <c r="I63685" s="28"/>
      <c r="J63685" s="28"/>
      <c r="K63685" s="28"/>
      <c r="L63685" s="28"/>
      <c r="M63685" s="28"/>
      <c r="N63685" s="28"/>
      <c r="O63685" s="28"/>
      <c r="P63685" s="28"/>
      <c r="Q63685" s="28"/>
      <c r="R63685" s="28"/>
      <c r="S63685" s="28"/>
      <c r="T63685" s="28"/>
      <c r="U63685" s="28"/>
      <c r="V63685" s="28"/>
      <c r="W63685" s="28"/>
      <c r="X63685" s="28"/>
      <c r="Y63685" s="28"/>
      <c r="Z63685" s="28"/>
      <c r="AA63685" s="28"/>
      <c r="AB63685" s="28"/>
      <c r="AC63685" s="28"/>
      <c r="AD63685" s="28"/>
      <c r="AE63685" s="25"/>
      <c r="BL63685" s="28"/>
      <c r="BM63685" s="28"/>
    </row>
    <row r="63686" spans="1:65" x14ac:dyDescent="0.25">
      <c r="A63686" s="28"/>
      <c r="B63686" s="28"/>
      <c r="C63686" s="28"/>
      <c r="D63686" s="28"/>
      <c r="E63686" s="28"/>
      <c r="F63686" s="28"/>
      <c r="G63686" s="28"/>
      <c r="H63686" s="28"/>
      <c r="I63686" s="28"/>
      <c r="J63686" s="28"/>
      <c r="K63686" s="28"/>
      <c r="L63686" s="28"/>
      <c r="M63686" s="28"/>
      <c r="N63686" s="28"/>
      <c r="O63686" s="28"/>
      <c r="P63686" s="28"/>
      <c r="Q63686" s="28"/>
      <c r="R63686" s="28"/>
      <c r="S63686" s="28"/>
      <c r="T63686" s="28"/>
      <c r="U63686" s="28"/>
      <c r="V63686" s="28"/>
      <c r="W63686" s="28"/>
      <c r="X63686" s="28"/>
      <c r="Y63686" s="28"/>
      <c r="Z63686" s="28"/>
      <c r="AA63686" s="28"/>
      <c r="AB63686" s="28"/>
      <c r="AC63686" s="28"/>
      <c r="AD63686" s="28"/>
      <c r="AE63686" s="25"/>
      <c r="BL63686" s="28"/>
      <c r="BM63686" s="28"/>
    </row>
    <row r="63687" spans="1:65" x14ac:dyDescent="0.25">
      <c r="A63687" s="28"/>
      <c r="B63687" s="28"/>
      <c r="C63687" s="28"/>
      <c r="D63687" s="28"/>
      <c r="E63687" s="28"/>
      <c r="F63687" s="28"/>
      <c r="G63687" s="28"/>
      <c r="H63687" s="28"/>
      <c r="I63687" s="28"/>
      <c r="J63687" s="28"/>
      <c r="K63687" s="28"/>
      <c r="L63687" s="28"/>
      <c r="M63687" s="28"/>
      <c r="N63687" s="28"/>
      <c r="O63687" s="28"/>
      <c r="P63687" s="28"/>
      <c r="Q63687" s="28"/>
      <c r="R63687" s="28"/>
      <c r="S63687" s="28"/>
      <c r="T63687" s="28"/>
      <c r="U63687" s="28"/>
      <c r="V63687" s="28"/>
      <c r="W63687" s="28"/>
      <c r="X63687" s="28"/>
      <c r="Y63687" s="28"/>
      <c r="Z63687" s="28"/>
      <c r="AA63687" s="28"/>
      <c r="AB63687" s="28"/>
      <c r="AC63687" s="28"/>
      <c r="AD63687" s="28"/>
      <c r="AE63687" s="25"/>
      <c r="BL63687" s="28"/>
      <c r="BM63687" s="28"/>
    </row>
    <row r="63688" spans="1:65" x14ac:dyDescent="0.25">
      <c r="A63688" s="28"/>
      <c r="B63688" s="28"/>
      <c r="C63688" s="28"/>
      <c r="D63688" s="28"/>
      <c r="E63688" s="28"/>
      <c r="F63688" s="28"/>
      <c r="G63688" s="28"/>
      <c r="H63688" s="28"/>
      <c r="I63688" s="28"/>
      <c r="J63688" s="28"/>
      <c r="K63688" s="28"/>
      <c r="L63688" s="28"/>
      <c r="M63688" s="28"/>
      <c r="N63688" s="28"/>
      <c r="O63688" s="28"/>
      <c r="P63688" s="28"/>
      <c r="Q63688" s="28"/>
      <c r="R63688" s="28"/>
      <c r="S63688" s="28"/>
      <c r="T63688" s="28"/>
      <c r="U63688" s="28"/>
      <c r="V63688" s="28"/>
      <c r="W63688" s="28"/>
      <c r="X63688" s="28"/>
      <c r="Y63688" s="28"/>
      <c r="Z63688" s="28"/>
      <c r="AA63688" s="28"/>
      <c r="AB63688" s="28"/>
      <c r="AC63688" s="28"/>
      <c r="AD63688" s="28"/>
      <c r="AE63688" s="25"/>
      <c r="BL63688" s="28"/>
      <c r="BM63688" s="28"/>
    </row>
    <row r="63689" spans="1:65" x14ac:dyDescent="0.25">
      <c r="A63689" s="28"/>
      <c r="B63689" s="28"/>
      <c r="C63689" s="28"/>
      <c r="D63689" s="28"/>
      <c r="E63689" s="28"/>
      <c r="F63689" s="28"/>
      <c r="G63689" s="28"/>
      <c r="H63689" s="28"/>
      <c r="I63689" s="28"/>
      <c r="J63689" s="28"/>
      <c r="K63689" s="28"/>
      <c r="L63689" s="28"/>
      <c r="M63689" s="28"/>
      <c r="N63689" s="28"/>
      <c r="O63689" s="28"/>
      <c r="P63689" s="28"/>
      <c r="Q63689" s="28"/>
      <c r="R63689" s="28"/>
      <c r="S63689" s="28"/>
      <c r="T63689" s="28"/>
      <c r="U63689" s="28"/>
      <c r="V63689" s="28"/>
      <c r="W63689" s="28"/>
      <c r="X63689" s="28"/>
      <c r="Y63689" s="28"/>
      <c r="Z63689" s="28"/>
      <c r="AA63689" s="28"/>
      <c r="AB63689" s="28"/>
      <c r="AC63689" s="28"/>
      <c r="AD63689" s="28"/>
      <c r="AE63689" s="25"/>
      <c r="BL63689" s="28"/>
      <c r="BM63689" s="28"/>
    </row>
    <row r="63690" spans="1:65" x14ac:dyDescent="0.25">
      <c r="A63690" s="28"/>
      <c r="B63690" s="28"/>
      <c r="C63690" s="28"/>
      <c r="D63690" s="28"/>
      <c r="E63690" s="28"/>
      <c r="F63690" s="28"/>
      <c r="G63690" s="28"/>
      <c r="H63690" s="28"/>
      <c r="I63690" s="28"/>
      <c r="J63690" s="28"/>
      <c r="K63690" s="28"/>
      <c r="L63690" s="28"/>
      <c r="M63690" s="28"/>
      <c r="N63690" s="28"/>
      <c r="O63690" s="28"/>
      <c r="P63690" s="28"/>
      <c r="Q63690" s="28"/>
      <c r="R63690" s="28"/>
      <c r="S63690" s="28"/>
      <c r="T63690" s="28"/>
      <c r="U63690" s="28"/>
      <c r="V63690" s="28"/>
      <c r="W63690" s="28"/>
      <c r="X63690" s="28"/>
      <c r="Y63690" s="28"/>
      <c r="Z63690" s="28"/>
      <c r="AA63690" s="28"/>
      <c r="AB63690" s="28"/>
      <c r="AC63690" s="28"/>
      <c r="AD63690" s="28"/>
      <c r="AE63690" s="25"/>
      <c r="BL63690" s="28"/>
      <c r="BM63690" s="28"/>
    </row>
    <row r="63691" spans="1:65" x14ac:dyDescent="0.25">
      <c r="A63691" s="28"/>
      <c r="B63691" s="28"/>
      <c r="C63691" s="28"/>
      <c r="D63691" s="28"/>
      <c r="E63691" s="28"/>
      <c r="F63691" s="28"/>
      <c r="G63691" s="28"/>
      <c r="H63691" s="28"/>
      <c r="I63691" s="28"/>
      <c r="J63691" s="28"/>
      <c r="K63691" s="28"/>
      <c r="L63691" s="28"/>
      <c r="M63691" s="28"/>
      <c r="N63691" s="28"/>
      <c r="O63691" s="28"/>
      <c r="P63691" s="28"/>
      <c r="Q63691" s="28"/>
      <c r="R63691" s="28"/>
      <c r="S63691" s="28"/>
      <c r="T63691" s="28"/>
      <c r="U63691" s="28"/>
      <c r="V63691" s="28"/>
      <c r="W63691" s="28"/>
      <c r="X63691" s="28"/>
      <c r="Y63691" s="28"/>
      <c r="Z63691" s="28"/>
      <c r="AA63691" s="28"/>
      <c r="AB63691" s="28"/>
      <c r="AC63691" s="28"/>
      <c r="AD63691" s="28"/>
      <c r="AE63691" s="25"/>
      <c r="BL63691" s="28"/>
      <c r="BM63691" s="28"/>
    </row>
    <row r="63692" spans="1:65" x14ac:dyDescent="0.25">
      <c r="A63692" s="28"/>
      <c r="B63692" s="28"/>
      <c r="C63692" s="28"/>
      <c r="D63692" s="28"/>
      <c r="E63692" s="28"/>
      <c r="F63692" s="28"/>
      <c r="G63692" s="28"/>
      <c r="H63692" s="28"/>
      <c r="I63692" s="28"/>
      <c r="J63692" s="28"/>
      <c r="K63692" s="28"/>
      <c r="L63692" s="28"/>
      <c r="M63692" s="28"/>
      <c r="N63692" s="28"/>
      <c r="O63692" s="28"/>
      <c r="P63692" s="28"/>
      <c r="Q63692" s="28"/>
      <c r="R63692" s="28"/>
      <c r="S63692" s="28"/>
      <c r="T63692" s="28"/>
      <c r="U63692" s="28"/>
      <c r="V63692" s="28"/>
      <c r="W63692" s="28"/>
      <c r="X63692" s="28"/>
      <c r="Y63692" s="28"/>
      <c r="Z63692" s="28"/>
      <c r="AA63692" s="28"/>
      <c r="AB63692" s="28"/>
      <c r="AC63692" s="28"/>
      <c r="AD63692" s="28"/>
      <c r="AE63692" s="25"/>
      <c r="BL63692" s="28"/>
      <c r="BM63692" s="28"/>
    </row>
    <row r="63693" spans="1:65" x14ac:dyDescent="0.25">
      <c r="A63693" s="28"/>
      <c r="B63693" s="28"/>
      <c r="C63693" s="28"/>
      <c r="D63693" s="28"/>
      <c r="E63693" s="28"/>
      <c r="F63693" s="28"/>
      <c r="G63693" s="28"/>
      <c r="H63693" s="28"/>
      <c r="I63693" s="28"/>
      <c r="J63693" s="28"/>
      <c r="K63693" s="28"/>
      <c r="L63693" s="28"/>
      <c r="M63693" s="28"/>
      <c r="N63693" s="28"/>
      <c r="O63693" s="28"/>
      <c r="P63693" s="28"/>
      <c r="Q63693" s="28"/>
      <c r="R63693" s="28"/>
      <c r="S63693" s="28"/>
      <c r="T63693" s="28"/>
      <c r="U63693" s="28"/>
      <c r="V63693" s="28"/>
      <c r="W63693" s="28"/>
      <c r="X63693" s="28"/>
      <c r="Y63693" s="28"/>
      <c r="Z63693" s="28"/>
      <c r="AA63693" s="28"/>
      <c r="AB63693" s="28"/>
      <c r="AC63693" s="28"/>
      <c r="AD63693" s="28"/>
      <c r="AE63693" s="25"/>
      <c r="BL63693" s="28"/>
      <c r="BM63693" s="28"/>
    </row>
    <row r="63694" spans="1:65" x14ac:dyDescent="0.25">
      <c r="A63694" s="28"/>
      <c r="B63694" s="28"/>
      <c r="C63694" s="28"/>
      <c r="D63694" s="28"/>
      <c r="E63694" s="28"/>
      <c r="F63694" s="28"/>
      <c r="G63694" s="28"/>
      <c r="H63694" s="28"/>
      <c r="I63694" s="28"/>
      <c r="J63694" s="28"/>
      <c r="K63694" s="28"/>
      <c r="L63694" s="28"/>
      <c r="M63694" s="28"/>
      <c r="N63694" s="28"/>
      <c r="O63694" s="28"/>
      <c r="P63694" s="28"/>
      <c r="Q63694" s="28"/>
      <c r="R63694" s="28"/>
      <c r="S63694" s="28"/>
      <c r="T63694" s="28"/>
      <c r="U63694" s="28"/>
      <c r="V63694" s="28"/>
      <c r="W63694" s="28"/>
      <c r="X63694" s="28"/>
      <c r="Y63694" s="28"/>
      <c r="Z63694" s="28"/>
      <c r="AA63694" s="28"/>
      <c r="AB63694" s="28"/>
      <c r="AC63694" s="28"/>
      <c r="AD63694" s="28"/>
      <c r="AE63694" s="25"/>
      <c r="BL63694" s="28"/>
      <c r="BM63694" s="28"/>
    </row>
    <row r="63695" spans="1:65" x14ac:dyDescent="0.25">
      <c r="A63695" s="28"/>
      <c r="B63695" s="28"/>
      <c r="C63695" s="28"/>
      <c r="D63695" s="28"/>
      <c r="E63695" s="28"/>
      <c r="F63695" s="28"/>
      <c r="G63695" s="28"/>
      <c r="H63695" s="28"/>
      <c r="I63695" s="28"/>
      <c r="J63695" s="28"/>
      <c r="K63695" s="28"/>
      <c r="L63695" s="28"/>
      <c r="M63695" s="28"/>
      <c r="N63695" s="28"/>
      <c r="O63695" s="28"/>
      <c r="P63695" s="28"/>
      <c r="Q63695" s="28"/>
      <c r="R63695" s="28"/>
      <c r="S63695" s="28"/>
      <c r="T63695" s="28"/>
      <c r="U63695" s="28"/>
      <c r="V63695" s="28"/>
      <c r="W63695" s="28"/>
      <c r="X63695" s="28"/>
      <c r="Y63695" s="28"/>
      <c r="Z63695" s="28"/>
      <c r="AA63695" s="28"/>
      <c r="AB63695" s="28"/>
      <c r="AC63695" s="28"/>
      <c r="AD63695" s="28"/>
      <c r="AE63695" s="25"/>
      <c r="BL63695" s="28"/>
      <c r="BM63695" s="28"/>
    </row>
    <row r="63696" spans="1:65" x14ac:dyDescent="0.25">
      <c r="A63696" s="28"/>
      <c r="B63696" s="28"/>
      <c r="C63696" s="28"/>
      <c r="D63696" s="28"/>
      <c r="E63696" s="28"/>
      <c r="F63696" s="28"/>
      <c r="G63696" s="28"/>
      <c r="H63696" s="28"/>
      <c r="I63696" s="28"/>
      <c r="J63696" s="28"/>
      <c r="K63696" s="28"/>
      <c r="L63696" s="28"/>
      <c r="M63696" s="28"/>
      <c r="N63696" s="28"/>
      <c r="O63696" s="28"/>
      <c r="P63696" s="28"/>
      <c r="Q63696" s="28"/>
      <c r="R63696" s="28"/>
      <c r="S63696" s="28"/>
      <c r="T63696" s="28"/>
      <c r="U63696" s="28"/>
      <c r="V63696" s="28"/>
      <c r="W63696" s="28"/>
      <c r="X63696" s="28"/>
      <c r="Y63696" s="28"/>
      <c r="Z63696" s="28"/>
      <c r="AA63696" s="28"/>
      <c r="AB63696" s="28"/>
      <c r="AC63696" s="28"/>
      <c r="AD63696" s="28"/>
      <c r="AE63696" s="25"/>
      <c r="BL63696" s="28"/>
      <c r="BM63696" s="28"/>
    </row>
    <row r="63697" spans="1:65" x14ac:dyDescent="0.25">
      <c r="A63697" s="28"/>
      <c r="B63697" s="28"/>
      <c r="C63697" s="28"/>
      <c r="D63697" s="28"/>
      <c r="E63697" s="28"/>
      <c r="F63697" s="28"/>
      <c r="G63697" s="28"/>
      <c r="H63697" s="28"/>
      <c r="I63697" s="28"/>
      <c r="J63697" s="28"/>
      <c r="K63697" s="28"/>
      <c r="L63697" s="28"/>
      <c r="M63697" s="28"/>
      <c r="N63697" s="28"/>
      <c r="O63697" s="28"/>
      <c r="P63697" s="28"/>
      <c r="Q63697" s="28"/>
      <c r="R63697" s="28"/>
      <c r="S63697" s="28"/>
      <c r="T63697" s="28"/>
      <c r="U63697" s="28"/>
      <c r="V63697" s="28"/>
      <c r="W63697" s="28"/>
      <c r="X63697" s="28"/>
      <c r="Y63697" s="28"/>
      <c r="Z63697" s="28"/>
      <c r="AA63697" s="28"/>
      <c r="AB63697" s="28"/>
      <c r="AC63697" s="28"/>
      <c r="AD63697" s="28"/>
      <c r="AE63697" s="25"/>
      <c r="BL63697" s="28"/>
      <c r="BM63697" s="28"/>
    </row>
    <row r="63698" spans="1:65" x14ac:dyDescent="0.25">
      <c r="A63698" s="28"/>
      <c r="B63698" s="28"/>
      <c r="C63698" s="28"/>
      <c r="D63698" s="28"/>
      <c r="E63698" s="28"/>
      <c r="F63698" s="28"/>
      <c r="G63698" s="28"/>
      <c r="H63698" s="28"/>
      <c r="I63698" s="28"/>
      <c r="J63698" s="28"/>
      <c r="K63698" s="28"/>
      <c r="L63698" s="28"/>
      <c r="M63698" s="28"/>
      <c r="N63698" s="28"/>
      <c r="O63698" s="28"/>
      <c r="P63698" s="28"/>
      <c r="Q63698" s="28"/>
      <c r="R63698" s="28"/>
      <c r="S63698" s="28"/>
      <c r="T63698" s="28"/>
      <c r="U63698" s="28"/>
      <c r="V63698" s="28"/>
      <c r="W63698" s="28"/>
      <c r="X63698" s="28"/>
      <c r="Y63698" s="28"/>
      <c r="Z63698" s="28"/>
      <c r="AA63698" s="28"/>
      <c r="AB63698" s="28"/>
      <c r="AC63698" s="28"/>
      <c r="AD63698" s="28"/>
      <c r="AE63698" s="25"/>
      <c r="BL63698" s="28"/>
      <c r="BM63698" s="28"/>
    </row>
    <row r="63699" spans="1:65" x14ac:dyDescent="0.25">
      <c r="A63699" s="28"/>
      <c r="B63699" s="28"/>
      <c r="C63699" s="28"/>
      <c r="D63699" s="28"/>
      <c r="E63699" s="28"/>
      <c r="F63699" s="28"/>
      <c r="G63699" s="28"/>
      <c r="H63699" s="28"/>
      <c r="I63699" s="28"/>
      <c r="J63699" s="28"/>
      <c r="K63699" s="28"/>
      <c r="L63699" s="28"/>
      <c r="M63699" s="28"/>
      <c r="N63699" s="28"/>
      <c r="O63699" s="28"/>
      <c r="P63699" s="28"/>
      <c r="Q63699" s="28"/>
      <c r="R63699" s="28"/>
      <c r="S63699" s="28"/>
      <c r="T63699" s="28"/>
      <c r="U63699" s="28"/>
      <c r="V63699" s="28"/>
      <c r="W63699" s="28"/>
      <c r="X63699" s="28"/>
      <c r="Y63699" s="28"/>
      <c r="Z63699" s="28"/>
      <c r="AA63699" s="28"/>
      <c r="AB63699" s="28"/>
      <c r="AC63699" s="28"/>
      <c r="AD63699" s="28"/>
      <c r="AE63699" s="25"/>
      <c r="BL63699" s="28"/>
      <c r="BM63699" s="28"/>
    </row>
    <row r="63700" spans="1:65" x14ac:dyDescent="0.25">
      <c r="A63700" s="28"/>
      <c r="B63700" s="28"/>
      <c r="C63700" s="28"/>
      <c r="D63700" s="28"/>
      <c r="E63700" s="28"/>
      <c r="F63700" s="28"/>
      <c r="G63700" s="28"/>
      <c r="H63700" s="28"/>
      <c r="I63700" s="28"/>
      <c r="J63700" s="28"/>
      <c r="K63700" s="28"/>
      <c r="L63700" s="28"/>
      <c r="M63700" s="28"/>
      <c r="N63700" s="28"/>
      <c r="O63700" s="28"/>
      <c r="P63700" s="28"/>
      <c r="Q63700" s="28"/>
      <c r="R63700" s="28"/>
      <c r="S63700" s="28"/>
      <c r="T63700" s="28"/>
      <c r="U63700" s="28"/>
      <c r="V63700" s="28"/>
      <c r="W63700" s="28"/>
      <c r="X63700" s="28"/>
      <c r="Y63700" s="28"/>
      <c r="Z63700" s="28"/>
      <c r="AA63700" s="28"/>
      <c r="AB63700" s="28"/>
      <c r="AC63700" s="28"/>
      <c r="AD63700" s="28"/>
      <c r="AE63700" s="25"/>
      <c r="BL63700" s="28"/>
      <c r="BM63700" s="28"/>
    </row>
    <row r="63701" spans="1:65" x14ac:dyDescent="0.25">
      <c r="A63701" s="28"/>
      <c r="B63701" s="28"/>
      <c r="C63701" s="28"/>
      <c r="D63701" s="28"/>
      <c r="E63701" s="28"/>
      <c r="F63701" s="28"/>
      <c r="G63701" s="28"/>
      <c r="H63701" s="28"/>
      <c r="I63701" s="28"/>
      <c r="J63701" s="28"/>
      <c r="K63701" s="28"/>
      <c r="L63701" s="28"/>
      <c r="M63701" s="28"/>
      <c r="N63701" s="28"/>
      <c r="O63701" s="28"/>
      <c r="P63701" s="28"/>
      <c r="Q63701" s="28"/>
      <c r="R63701" s="28"/>
      <c r="S63701" s="28"/>
      <c r="T63701" s="28"/>
      <c r="U63701" s="28"/>
      <c r="V63701" s="28"/>
      <c r="W63701" s="28"/>
      <c r="X63701" s="28"/>
      <c r="Y63701" s="28"/>
      <c r="Z63701" s="28"/>
      <c r="AA63701" s="28"/>
      <c r="AB63701" s="28"/>
      <c r="AC63701" s="28"/>
      <c r="AD63701" s="28"/>
      <c r="AE63701" s="25"/>
      <c r="BL63701" s="28"/>
      <c r="BM63701" s="28"/>
    </row>
    <row r="63702" spans="1:65" x14ac:dyDescent="0.25">
      <c r="A63702" s="28"/>
      <c r="B63702" s="28"/>
      <c r="C63702" s="28"/>
      <c r="D63702" s="28"/>
      <c r="E63702" s="28"/>
      <c r="F63702" s="28"/>
      <c r="G63702" s="28"/>
      <c r="H63702" s="28"/>
      <c r="I63702" s="28"/>
      <c r="J63702" s="28"/>
      <c r="K63702" s="28"/>
      <c r="L63702" s="28"/>
      <c r="M63702" s="28"/>
      <c r="N63702" s="28"/>
      <c r="O63702" s="28"/>
      <c r="P63702" s="28"/>
      <c r="Q63702" s="28"/>
      <c r="R63702" s="28"/>
      <c r="S63702" s="28"/>
      <c r="T63702" s="28"/>
      <c r="U63702" s="28"/>
      <c r="V63702" s="28"/>
      <c r="W63702" s="28"/>
      <c r="X63702" s="28"/>
      <c r="Y63702" s="28"/>
      <c r="Z63702" s="28"/>
      <c r="AA63702" s="28"/>
      <c r="AB63702" s="28"/>
      <c r="AC63702" s="28"/>
      <c r="AD63702" s="28"/>
      <c r="AE63702" s="25"/>
      <c r="BL63702" s="28"/>
      <c r="BM63702" s="28"/>
    </row>
    <row r="63703" spans="1:65" x14ac:dyDescent="0.25">
      <c r="A63703" s="28"/>
      <c r="B63703" s="28"/>
      <c r="C63703" s="28"/>
      <c r="D63703" s="28"/>
      <c r="E63703" s="28"/>
      <c r="F63703" s="28"/>
      <c r="G63703" s="28"/>
      <c r="H63703" s="28"/>
      <c r="I63703" s="28"/>
      <c r="J63703" s="28"/>
      <c r="K63703" s="28"/>
      <c r="L63703" s="28"/>
      <c r="M63703" s="28"/>
      <c r="N63703" s="28"/>
      <c r="O63703" s="28"/>
      <c r="P63703" s="28"/>
      <c r="Q63703" s="28"/>
      <c r="R63703" s="28"/>
      <c r="S63703" s="28"/>
      <c r="T63703" s="28"/>
      <c r="U63703" s="28"/>
      <c r="V63703" s="28"/>
      <c r="W63703" s="28"/>
      <c r="X63703" s="28"/>
      <c r="Y63703" s="28"/>
      <c r="Z63703" s="28"/>
      <c r="AA63703" s="28"/>
      <c r="AB63703" s="28"/>
      <c r="AC63703" s="28"/>
      <c r="AD63703" s="28"/>
      <c r="AE63703" s="25"/>
      <c r="BL63703" s="28"/>
      <c r="BM63703" s="28"/>
    </row>
    <row r="63704" spans="1:65" x14ac:dyDescent="0.25">
      <c r="A63704" s="28"/>
      <c r="B63704" s="28"/>
      <c r="C63704" s="28"/>
      <c r="D63704" s="28"/>
      <c r="E63704" s="28"/>
      <c r="F63704" s="28"/>
      <c r="G63704" s="28"/>
      <c r="H63704" s="28"/>
      <c r="I63704" s="28"/>
      <c r="J63704" s="28"/>
      <c r="K63704" s="28"/>
      <c r="L63704" s="28"/>
      <c r="M63704" s="28"/>
      <c r="N63704" s="28"/>
      <c r="O63704" s="28"/>
      <c r="P63704" s="28"/>
      <c r="Q63704" s="28"/>
      <c r="R63704" s="28"/>
      <c r="S63704" s="28"/>
      <c r="T63704" s="28"/>
      <c r="U63704" s="28"/>
      <c r="V63704" s="28"/>
      <c r="W63704" s="28"/>
      <c r="X63704" s="28"/>
      <c r="Y63704" s="28"/>
      <c r="Z63704" s="28"/>
      <c r="AA63704" s="28"/>
      <c r="AB63704" s="28"/>
      <c r="AC63704" s="28"/>
      <c r="AD63704" s="28"/>
      <c r="AE63704" s="25"/>
      <c r="BL63704" s="28"/>
      <c r="BM63704" s="28"/>
    </row>
    <row r="63705" spans="1:65" x14ac:dyDescent="0.25">
      <c r="A63705" s="28"/>
      <c r="B63705" s="28"/>
      <c r="C63705" s="28"/>
      <c r="D63705" s="28"/>
      <c r="E63705" s="28"/>
      <c r="F63705" s="28"/>
      <c r="G63705" s="28"/>
      <c r="H63705" s="28"/>
      <c r="I63705" s="28"/>
      <c r="J63705" s="28"/>
      <c r="K63705" s="28"/>
      <c r="L63705" s="28"/>
      <c r="M63705" s="28"/>
      <c r="N63705" s="28"/>
      <c r="O63705" s="28"/>
      <c r="P63705" s="28"/>
      <c r="Q63705" s="28"/>
      <c r="R63705" s="28"/>
      <c r="S63705" s="28"/>
      <c r="T63705" s="28"/>
      <c r="U63705" s="28"/>
      <c r="V63705" s="28"/>
      <c r="W63705" s="28"/>
      <c r="X63705" s="28"/>
      <c r="Y63705" s="28"/>
      <c r="Z63705" s="28"/>
      <c r="AA63705" s="28"/>
      <c r="AB63705" s="28"/>
      <c r="AC63705" s="28"/>
      <c r="AD63705" s="28"/>
      <c r="AE63705" s="25"/>
      <c r="BL63705" s="28"/>
      <c r="BM63705" s="28"/>
    </row>
    <row r="63706" spans="1:65" x14ac:dyDescent="0.25">
      <c r="A63706" s="28"/>
      <c r="B63706" s="28"/>
      <c r="C63706" s="28"/>
      <c r="D63706" s="28"/>
      <c r="E63706" s="28"/>
      <c r="F63706" s="28"/>
      <c r="G63706" s="28"/>
      <c r="H63706" s="28"/>
      <c r="I63706" s="28"/>
      <c r="J63706" s="28"/>
      <c r="K63706" s="28"/>
      <c r="L63706" s="28"/>
      <c r="M63706" s="28"/>
      <c r="N63706" s="28"/>
      <c r="O63706" s="28"/>
      <c r="P63706" s="28"/>
      <c r="Q63706" s="28"/>
      <c r="R63706" s="28"/>
      <c r="S63706" s="28"/>
      <c r="T63706" s="28"/>
      <c r="U63706" s="28"/>
      <c r="V63706" s="28"/>
      <c r="W63706" s="28"/>
      <c r="X63706" s="28"/>
      <c r="Y63706" s="28"/>
      <c r="Z63706" s="28"/>
      <c r="AA63706" s="28"/>
      <c r="AB63706" s="28"/>
      <c r="AC63706" s="28"/>
      <c r="AD63706" s="28"/>
      <c r="AE63706" s="25"/>
      <c r="BL63706" s="28"/>
      <c r="BM63706" s="28"/>
    </row>
    <row r="63707" spans="1:65" x14ac:dyDescent="0.25">
      <c r="A63707" s="28"/>
      <c r="B63707" s="28"/>
      <c r="C63707" s="28"/>
      <c r="D63707" s="28"/>
      <c r="E63707" s="28"/>
      <c r="F63707" s="28"/>
      <c r="G63707" s="28"/>
      <c r="H63707" s="28"/>
      <c r="I63707" s="28"/>
      <c r="J63707" s="28"/>
      <c r="K63707" s="28"/>
      <c r="L63707" s="28"/>
      <c r="M63707" s="28"/>
      <c r="N63707" s="28"/>
      <c r="O63707" s="28"/>
      <c r="P63707" s="28"/>
      <c r="Q63707" s="28"/>
      <c r="R63707" s="28"/>
      <c r="S63707" s="28"/>
      <c r="T63707" s="28"/>
      <c r="U63707" s="28"/>
      <c r="V63707" s="28"/>
      <c r="W63707" s="28"/>
      <c r="X63707" s="28"/>
      <c r="Y63707" s="28"/>
      <c r="Z63707" s="28"/>
      <c r="AA63707" s="28"/>
      <c r="AB63707" s="28"/>
      <c r="AC63707" s="28"/>
      <c r="AD63707" s="28"/>
      <c r="AE63707" s="25"/>
      <c r="BL63707" s="28"/>
      <c r="BM63707" s="28"/>
    </row>
    <row r="63708" spans="1:65" x14ac:dyDescent="0.25">
      <c r="A63708" s="28"/>
      <c r="B63708" s="28"/>
      <c r="C63708" s="28"/>
      <c r="D63708" s="28"/>
      <c r="E63708" s="28"/>
      <c r="F63708" s="28"/>
      <c r="G63708" s="28"/>
      <c r="H63708" s="28"/>
      <c r="I63708" s="28"/>
      <c r="J63708" s="28"/>
      <c r="K63708" s="28"/>
      <c r="L63708" s="28"/>
      <c r="M63708" s="28"/>
      <c r="N63708" s="28"/>
      <c r="O63708" s="28"/>
      <c r="P63708" s="28"/>
      <c r="Q63708" s="28"/>
      <c r="R63708" s="28"/>
      <c r="S63708" s="28"/>
      <c r="T63708" s="28"/>
      <c r="U63708" s="28"/>
      <c r="V63708" s="28"/>
      <c r="W63708" s="28"/>
      <c r="X63708" s="28"/>
      <c r="Y63708" s="28"/>
      <c r="Z63708" s="28"/>
      <c r="AA63708" s="28"/>
      <c r="AB63708" s="28"/>
      <c r="AC63708" s="28"/>
      <c r="AD63708" s="28"/>
      <c r="AE63708" s="25"/>
      <c r="BL63708" s="28"/>
      <c r="BM63708" s="28"/>
    </row>
    <row r="63709" spans="1:65" x14ac:dyDescent="0.25">
      <c r="A63709" s="28"/>
      <c r="B63709" s="28"/>
      <c r="C63709" s="28"/>
      <c r="D63709" s="28"/>
      <c r="E63709" s="28"/>
      <c r="F63709" s="28"/>
      <c r="G63709" s="28"/>
      <c r="H63709" s="28"/>
      <c r="I63709" s="28"/>
      <c r="J63709" s="28"/>
      <c r="K63709" s="28"/>
      <c r="L63709" s="28"/>
      <c r="M63709" s="28"/>
      <c r="N63709" s="28"/>
      <c r="O63709" s="28"/>
      <c r="P63709" s="28"/>
      <c r="Q63709" s="28"/>
      <c r="R63709" s="28"/>
      <c r="S63709" s="28"/>
      <c r="T63709" s="28"/>
      <c r="U63709" s="28"/>
      <c r="V63709" s="28"/>
      <c r="W63709" s="28"/>
      <c r="X63709" s="28"/>
      <c r="Y63709" s="28"/>
      <c r="Z63709" s="28"/>
      <c r="AA63709" s="28"/>
      <c r="AB63709" s="28"/>
      <c r="AC63709" s="28"/>
      <c r="AD63709" s="28"/>
      <c r="AE63709" s="25"/>
      <c r="BL63709" s="28"/>
      <c r="BM63709" s="28"/>
    </row>
    <row r="63710" spans="1:65" x14ac:dyDescent="0.25">
      <c r="A63710" s="28"/>
      <c r="B63710" s="28"/>
      <c r="C63710" s="28"/>
      <c r="D63710" s="28"/>
      <c r="E63710" s="28"/>
      <c r="F63710" s="28"/>
      <c r="G63710" s="28"/>
      <c r="H63710" s="28"/>
      <c r="I63710" s="28"/>
      <c r="J63710" s="28"/>
      <c r="K63710" s="28"/>
      <c r="L63710" s="28"/>
      <c r="M63710" s="28"/>
      <c r="N63710" s="28"/>
      <c r="O63710" s="28"/>
      <c r="P63710" s="28"/>
      <c r="Q63710" s="28"/>
      <c r="R63710" s="28"/>
      <c r="S63710" s="28"/>
      <c r="T63710" s="28"/>
      <c r="U63710" s="28"/>
      <c r="V63710" s="28"/>
      <c r="W63710" s="28"/>
      <c r="X63710" s="28"/>
      <c r="Y63710" s="28"/>
      <c r="Z63710" s="28"/>
      <c r="AA63710" s="28"/>
      <c r="AB63710" s="28"/>
      <c r="AC63710" s="28"/>
      <c r="AD63710" s="28"/>
      <c r="AE63710" s="25"/>
      <c r="BL63710" s="28"/>
      <c r="BM63710" s="28"/>
    </row>
    <row r="63711" spans="1:65" x14ac:dyDescent="0.25">
      <c r="A63711" s="28"/>
      <c r="B63711" s="28"/>
      <c r="C63711" s="28"/>
      <c r="D63711" s="28"/>
      <c r="E63711" s="28"/>
      <c r="F63711" s="28"/>
      <c r="G63711" s="28"/>
      <c r="H63711" s="28"/>
      <c r="I63711" s="28"/>
      <c r="J63711" s="28"/>
      <c r="K63711" s="28"/>
      <c r="L63711" s="28"/>
      <c r="M63711" s="28"/>
      <c r="N63711" s="28"/>
      <c r="O63711" s="28"/>
      <c r="P63711" s="28"/>
      <c r="Q63711" s="28"/>
      <c r="R63711" s="28"/>
      <c r="S63711" s="28"/>
      <c r="T63711" s="28"/>
      <c r="U63711" s="28"/>
      <c r="V63711" s="28"/>
      <c r="W63711" s="28"/>
      <c r="X63711" s="28"/>
      <c r="Y63711" s="28"/>
      <c r="Z63711" s="28"/>
      <c r="AA63711" s="28"/>
      <c r="AB63711" s="28"/>
      <c r="AC63711" s="28"/>
      <c r="AD63711" s="28"/>
      <c r="AE63711" s="25"/>
      <c r="BL63711" s="28"/>
      <c r="BM63711" s="28"/>
    </row>
    <row r="63712" spans="1:65" x14ac:dyDescent="0.25">
      <c r="A63712" s="28"/>
      <c r="B63712" s="28"/>
      <c r="C63712" s="28"/>
      <c r="D63712" s="28"/>
      <c r="E63712" s="28"/>
      <c r="F63712" s="28"/>
      <c r="G63712" s="28"/>
      <c r="H63712" s="28"/>
      <c r="I63712" s="28"/>
      <c r="J63712" s="28"/>
      <c r="K63712" s="28"/>
      <c r="L63712" s="28"/>
      <c r="M63712" s="28"/>
      <c r="N63712" s="28"/>
      <c r="O63712" s="28"/>
      <c r="P63712" s="28"/>
      <c r="Q63712" s="28"/>
      <c r="R63712" s="28"/>
      <c r="S63712" s="28"/>
      <c r="T63712" s="28"/>
      <c r="U63712" s="28"/>
      <c r="V63712" s="28"/>
      <c r="W63712" s="28"/>
      <c r="X63712" s="28"/>
      <c r="Y63712" s="28"/>
      <c r="Z63712" s="28"/>
      <c r="AA63712" s="28"/>
      <c r="AB63712" s="28"/>
      <c r="AC63712" s="28"/>
      <c r="AD63712" s="28"/>
      <c r="AE63712" s="25"/>
      <c r="BL63712" s="28"/>
      <c r="BM63712" s="28"/>
    </row>
    <row r="63713" spans="1:65" x14ac:dyDescent="0.25">
      <c r="A63713" s="28"/>
      <c r="B63713" s="28"/>
      <c r="C63713" s="28"/>
      <c r="D63713" s="28"/>
      <c r="E63713" s="28"/>
      <c r="F63713" s="28"/>
      <c r="G63713" s="28"/>
      <c r="H63713" s="28"/>
      <c r="I63713" s="28"/>
      <c r="J63713" s="28"/>
      <c r="K63713" s="28"/>
      <c r="L63713" s="28"/>
      <c r="M63713" s="28"/>
      <c r="N63713" s="28"/>
      <c r="O63713" s="28"/>
      <c r="P63713" s="28"/>
      <c r="Q63713" s="28"/>
      <c r="R63713" s="28"/>
      <c r="S63713" s="28"/>
      <c r="T63713" s="28"/>
      <c r="U63713" s="28"/>
      <c r="V63713" s="28"/>
      <c r="W63713" s="28"/>
      <c r="X63713" s="28"/>
      <c r="Y63713" s="28"/>
      <c r="Z63713" s="28"/>
      <c r="AA63713" s="28"/>
      <c r="AB63713" s="28"/>
      <c r="AC63713" s="28"/>
      <c r="AD63713" s="28"/>
      <c r="AE63713" s="25"/>
      <c r="BL63713" s="28"/>
      <c r="BM63713" s="28"/>
    </row>
    <row r="63714" spans="1:65" x14ac:dyDescent="0.25">
      <c r="A63714" s="28"/>
      <c r="B63714" s="28"/>
      <c r="C63714" s="28"/>
      <c r="D63714" s="28"/>
      <c r="E63714" s="28"/>
      <c r="F63714" s="28"/>
      <c r="G63714" s="28"/>
      <c r="H63714" s="28"/>
      <c r="I63714" s="28"/>
      <c r="J63714" s="28"/>
      <c r="K63714" s="28"/>
      <c r="L63714" s="28"/>
      <c r="M63714" s="28"/>
      <c r="N63714" s="28"/>
      <c r="O63714" s="28"/>
      <c r="P63714" s="28"/>
      <c r="Q63714" s="28"/>
      <c r="R63714" s="28"/>
      <c r="S63714" s="28"/>
      <c r="T63714" s="28"/>
      <c r="U63714" s="28"/>
      <c r="V63714" s="28"/>
      <c r="W63714" s="28"/>
      <c r="X63714" s="28"/>
      <c r="Y63714" s="28"/>
      <c r="Z63714" s="28"/>
      <c r="AA63714" s="28"/>
      <c r="AB63714" s="28"/>
      <c r="AC63714" s="28"/>
      <c r="AD63714" s="28"/>
      <c r="AE63714" s="25"/>
      <c r="BL63714" s="28"/>
      <c r="BM63714" s="28"/>
    </row>
    <row r="63715" spans="1:65" x14ac:dyDescent="0.25">
      <c r="A63715" s="28"/>
      <c r="B63715" s="28"/>
      <c r="C63715" s="28"/>
      <c r="D63715" s="28"/>
      <c r="E63715" s="28"/>
      <c r="F63715" s="28"/>
      <c r="G63715" s="28"/>
      <c r="H63715" s="28"/>
      <c r="I63715" s="28"/>
      <c r="J63715" s="28"/>
      <c r="K63715" s="28"/>
      <c r="L63715" s="28"/>
      <c r="M63715" s="28"/>
      <c r="N63715" s="28"/>
      <c r="O63715" s="28"/>
      <c r="P63715" s="28"/>
      <c r="Q63715" s="28"/>
      <c r="R63715" s="28"/>
      <c r="S63715" s="28"/>
      <c r="T63715" s="28"/>
      <c r="U63715" s="28"/>
      <c r="V63715" s="28"/>
      <c r="W63715" s="28"/>
      <c r="X63715" s="28"/>
      <c r="Y63715" s="28"/>
      <c r="Z63715" s="28"/>
      <c r="AA63715" s="28"/>
      <c r="AB63715" s="28"/>
      <c r="AC63715" s="28"/>
      <c r="AD63715" s="28"/>
      <c r="AE63715" s="25"/>
      <c r="BL63715" s="28"/>
      <c r="BM63715" s="28"/>
    </row>
    <row r="63716" spans="1:65" x14ac:dyDescent="0.25">
      <c r="A63716" s="28"/>
      <c r="B63716" s="28"/>
      <c r="C63716" s="28"/>
      <c r="D63716" s="28"/>
      <c r="E63716" s="28"/>
      <c r="F63716" s="28"/>
      <c r="G63716" s="28"/>
      <c r="H63716" s="28"/>
      <c r="I63716" s="28"/>
      <c r="J63716" s="28"/>
      <c r="K63716" s="28"/>
      <c r="L63716" s="28"/>
      <c r="M63716" s="28"/>
      <c r="N63716" s="28"/>
      <c r="O63716" s="28"/>
      <c r="P63716" s="28"/>
      <c r="Q63716" s="28"/>
      <c r="R63716" s="28"/>
      <c r="S63716" s="28"/>
      <c r="T63716" s="28"/>
      <c r="U63716" s="28"/>
      <c r="V63716" s="28"/>
      <c r="W63716" s="28"/>
      <c r="X63716" s="28"/>
      <c r="Y63716" s="28"/>
      <c r="Z63716" s="28"/>
      <c r="AA63716" s="28"/>
      <c r="AB63716" s="28"/>
      <c r="AC63716" s="28"/>
      <c r="AD63716" s="28"/>
      <c r="AE63716" s="25"/>
      <c r="BL63716" s="28"/>
      <c r="BM63716" s="28"/>
    </row>
    <row r="63717" spans="1:65" x14ac:dyDescent="0.25">
      <c r="A63717" s="28"/>
      <c r="B63717" s="28"/>
      <c r="C63717" s="28"/>
      <c r="D63717" s="28"/>
      <c r="E63717" s="28"/>
      <c r="F63717" s="28"/>
      <c r="G63717" s="28"/>
      <c r="H63717" s="28"/>
      <c r="I63717" s="28"/>
      <c r="J63717" s="28"/>
      <c r="K63717" s="28"/>
      <c r="L63717" s="28"/>
      <c r="M63717" s="28"/>
      <c r="N63717" s="28"/>
      <c r="O63717" s="28"/>
      <c r="P63717" s="28"/>
      <c r="Q63717" s="28"/>
      <c r="R63717" s="28"/>
      <c r="S63717" s="28"/>
      <c r="T63717" s="28"/>
      <c r="U63717" s="28"/>
      <c r="V63717" s="28"/>
      <c r="W63717" s="28"/>
      <c r="X63717" s="28"/>
      <c r="Y63717" s="28"/>
      <c r="Z63717" s="28"/>
      <c r="AA63717" s="28"/>
      <c r="AB63717" s="28"/>
      <c r="AC63717" s="28"/>
      <c r="AD63717" s="28"/>
      <c r="AE63717" s="25"/>
      <c r="BL63717" s="28"/>
      <c r="BM63717" s="28"/>
    </row>
    <row r="63718" spans="1:65" x14ac:dyDescent="0.25">
      <c r="A63718" s="28"/>
      <c r="B63718" s="28"/>
      <c r="C63718" s="28"/>
      <c r="D63718" s="28"/>
      <c r="E63718" s="28"/>
      <c r="F63718" s="28"/>
      <c r="G63718" s="28"/>
      <c r="H63718" s="28"/>
      <c r="I63718" s="28"/>
      <c r="J63718" s="28"/>
      <c r="K63718" s="28"/>
      <c r="L63718" s="28"/>
      <c r="M63718" s="28"/>
      <c r="N63718" s="28"/>
      <c r="O63718" s="28"/>
      <c r="P63718" s="28"/>
      <c r="Q63718" s="28"/>
      <c r="R63718" s="28"/>
      <c r="S63718" s="28"/>
      <c r="T63718" s="28"/>
      <c r="U63718" s="28"/>
      <c r="V63718" s="28"/>
      <c r="W63718" s="28"/>
      <c r="X63718" s="28"/>
      <c r="Y63718" s="28"/>
      <c r="Z63718" s="28"/>
      <c r="AA63718" s="28"/>
      <c r="AB63718" s="28"/>
      <c r="AC63718" s="28"/>
      <c r="AD63718" s="28"/>
      <c r="AE63718" s="25"/>
      <c r="BL63718" s="28"/>
      <c r="BM63718" s="28"/>
    </row>
    <row r="63719" spans="1:65" x14ac:dyDescent="0.25">
      <c r="A63719" s="28"/>
      <c r="B63719" s="28"/>
      <c r="C63719" s="28"/>
      <c r="D63719" s="28"/>
      <c r="E63719" s="28"/>
      <c r="F63719" s="28"/>
      <c r="G63719" s="28"/>
      <c r="H63719" s="28"/>
      <c r="I63719" s="28"/>
      <c r="J63719" s="28"/>
      <c r="K63719" s="28"/>
      <c r="L63719" s="28"/>
      <c r="M63719" s="28"/>
      <c r="N63719" s="28"/>
      <c r="O63719" s="28"/>
      <c r="P63719" s="28"/>
      <c r="Q63719" s="28"/>
      <c r="R63719" s="28"/>
      <c r="S63719" s="28"/>
      <c r="T63719" s="28"/>
      <c r="U63719" s="28"/>
      <c r="V63719" s="28"/>
      <c r="W63719" s="28"/>
      <c r="X63719" s="28"/>
      <c r="Y63719" s="28"/>
      <c r="Z63719" s="28"/>
      <c r="AA63719" s="28"/>
      <c r="AB63719" s="28"/>
      <c r="AC63719" s="28"/>
      <c r="AD63719" s="28"/>
      <c r="AE63719" s="25"/>
      <c r="BL63719" s="28"/>
      <c r="BM63719" s="28"/>
    </row>
    <row r="63720" spans="1:65" x14ac:dyDescent="0.25">
      <c r="A63720" s="28"/>
      <c r="B63720" s="28"/>
      <c r="C63720" s="28"/>
      <c r="D63720" s="28"/>
      <c r="E63720" s="28"/>
      <c r="F63720" s="28"/>
      <c r="G63720" s="28"/>
      <c r="H63720" s="28"/>
      <c r="I63720" s="28"/>
      <c r="J63720" s="28"/>
      <c r="K63720" s="28"/>
      <c r="L63720" s="28"/>
      <c r="M63720" s="28"/>
      <c r="N63720" s="28"/>
      <c r="O63720" s="28"/>
      <c r="P63720" s="28"/>
      <c r="Q63720" s="28"/>
      <c r="R63720" s="28"/>
      <c r="S63720" s="28"/>
      <c r="T63720" s="28"/>
      <c r="U63720" s="28"/>
      <c r="V63720" s="28"/>
      <c r="W63720" s="28"/>
      <c r="X63720" s="28"/>
      <c r="Y63720" s="28"/>
      <c r="Z63720" s="28"/>
      <c r="AA63720" s="28"/>
      <c r="AB63720" s="28"/>
      <c r="AC63720" s="28"/>
      <c r="AD63720" s="28"/>
      <c r="AE63720" s="25"/>
      <c r="BL63720" s="28"/>
      <c r="BM63720" s="28"/>
    </row>
    <row r="63721" spans="1:65" x14ac:dyDescent="0.25">
      <c r="A63721" s="28"/>
      <c r="B63721" s="28"/>
      <c r="C63721" s="28"/>
      <c r="D63721" s="28"/>
      <c r="E63721" s="28"/>
      <c r="F63721" s="28"/>
      <c r="G63721" s="28"/>
      <c r="H63721" s="28"/>
      <c r="I63721" s="28"/>
      <c r="J63721" s="28"/>
      <c r="K63721" s="28"/>
      <c r="L63721" s="28"/>
      <c r="M63721" s="28"/>
      <c r="N63721" s="28"/>
      <c r="O63721" s="28"/>
      <c r="P63721" s="28"/>
      <c r="Q63721" s="28"/>
      <c r="R63721" s="28"/>
      <c r="S63721" s="28"/>
      <c r="T63721" s="28"/>
      <c r="U63721" s="28"/>
      <c r="V63721" s="28"/>
      <c r="W63721" s="28"/>
      <c r="X63721" s="28"/>
      <c r="Y63721" s="28"/>
      <c r="Z63721" s="28"/>
      <c r="AA63721" s="28"/>
      <c r="AB63721" s="28"/>
      <c r="AC63721" s="28"/>
      <c r="AD63721" s="28"/>
      <c r="AE63721" s="25"/>
      <c r="BL63721" s="28"/>
      <c r="BM63721" s="28"/>
    </row>
    <row r="63722" spans="1:65" x14ac:dyDescent="0.25">
      <c r="A63722" s="28"/>
      <c r="B63722" s="28"/>
      <c r="C63722" s="28"/>
      <c r="D63722" s="28"/>
      <c r="E63722" s="28"/>
      <c r="F63722" s="28"/>
      <c r="G63722" s="28"/>
      <c r="H63722" s="28"/>
      <c r="I63722" s="28"/>
      <c r="J63722" s="28"/>
      <c r="K63722" s="28"/>
      <c r="L63722" s="28"/>
      <c r="M63722" s="28"/>
      <c r="N63722" s="28"/>
      <c r="O63722" s="28"/>
      <c r="P63722" s="28"/>
      <c r="Q63722" s="28"/>
      <c r="R63722" s="28"/>
      <c r="S63722" s="28"/>
      <c r="T63722" s="28"/>
      <c r="U63722" s="28"/>
      <c r="V63722" s="28"/>
      <c r="W63722" s="28"/>
      <c r="X63722" s="28"/>
      <c r="Y63722" s="28"/>
      <c r="Z63722" s="28"/>
      <c r="AA63722" s="28"/>
      <c r="AB63722" s="28"/>
      <c r="AC63722" s="28"/>
      <c r="AD63722" s="28"/>
      <c r="AE63722" s="25"/>
      <c r="BL63722" s="28"/>
      <c r="BM63722" s="28"/>
    </row>
    <row r="63723" spans="1:65" x14ac:dyDescent="0.25">
      <c r="A63723" s="28"/>
      <c r="B63723" s="28"/>
      <c r="C63723" s="28"/>
      <c r="D63723" s="28"/>
      <c r="E63723" s="28"/>
      <c r="F63723" s="28"/>
      <c r="G63723" s="28"/>
      <c r="H63723" s="28"/>
      <c r="I63723" s="28"/>
      <c r="J63723" s="28"/>
      <c r="K63723" s="28"/>
      <c r="L63723" s="28"/>
      <c r="M63723" s="28"/>
      <c r="N63723" s="28"/>
      <c r="O63723" s="28"/>
      <c r="P63723" s="28"/>
      <c r="Q63723" s="28"/>
      <c r="R63723" s="28"/>
      <c r="S63723" s="28"/>
      <c r="T63723" s="28"/>
      <c r="U63723" s="28"/>
      <c r="V63723" s="28"/>
      <c r="W63723" s="28"/>
      <c r="X63723" s="28"/>
      <c r="Y63723" s="28"/>
      <c r="Z63723" s="28"/>
      <c r="AA63723" s="28"/>
      <c r="AB63723" s="28"/>
      <c r="AC63723" s="28"/>
      <c r="AD63723" s="28"/>
      <c r="AE63723" s="25"/>
      <c r="BL63723" s="28"/>
      <c r="BM63723" s="28"/>
    </row>
    <row r="63724" spans="1:65" x14ac:dyDescent="0.25">
      <c r="A63724" s="28"/>
      <c r="B63724" s="28"/>
      <c r="C63724" s="28"/>
      <c r="D63724" s="28"/>
      <c r="E63724" s="28"/>
      <c r="F63724" s="28"/>
      <c r="G63724" s="28"/>
      <c r="H63724" s="28"/>
      <c r="I63724" s="28"/>
      <c r="J63724" s="28"/>
      <c r="K63724" s="28"/>
      <c r="L63724" s="28"/>
      <c r="M63724" s="28"/>
      <c r="N63724" s="28"/>
      <c r="O63724" s="28"/>
      <c r="P63724" s="28"/>
      <c r="Q63724" s="28"/>
      <c r="R63724" s="28"/>
      <c r="S63724" s="28"/>
      <c r="T63724" s="28"/>
      <c r="U63724" s="28"/>
      <c r="V63724" s="28"/>
      <c r="W63724" s="28"/>
      <c r="X63724" s="28"/>
      <c r="Y63724" s="28"/>
      <c r="Z63724" s="28"/>
      <c r="AA63724" s="28"/>
      <c r="AB63724" s="28"/>
      <c r="AC63724" s="28"/>
      <c r="AD63724" s="28"/>
      <c r="AE63724" s="25"/>
      <c r="BL63724" s="28"/>
      <c r="BM63724" s="28"/>
    </row>
    <row r="63725" spans="1:65" x14ac:dyDescent="0.25">
      <c r="A63725" s="28"/>
      <c r="B63725" s="28"/>
      <c r="C63725" s="28"/>
      <c r="D63725" s="28"/>
      <c r="E63725" s="28"/>
      <c r="F63725" s="28"/>
      <c r="G63725" s="28"/>
      <c r="H63725" s="28"/>
      <c r="I63725" s="28"/>
      <c r="J63725" s="28"/>
      <c r="K63725" s="28"/>
      <c r="L63725" s="28"/>
      <c r="M63725" s="28"/>
      <c r="N63725" s="28"/>
      <c r="O63725" s="28"/>
      <c r="P63725" s="28"/>
      <c r="Q63725" s="28"/>
      <c r="R63725" s="28"/>
      <c r="S63725" s="28"/>
      <c r="T63725" s="28"/>
      <c r="U63725" s="28"/>
      <c r="V63725" s="28"/>
      <c r="W63725" s="28"/>
      <c r="X63725" s="28"/>
      <c r="Y63725" s="28"/>
      <c r="Z63725" s="28"/>
      <c r="AA63725" s="28"/>
      <c r="AB63725" s="28"/>
      <c r="AC63725" s="28"/>
      <c r="AD63725" s="28"/>
      <c r="AE63725" s="25"/>
      <c r="BL63725" s="28"/>
      <c r="BM63725" s="28"/>
    </row>
    <row r="63726" spans="1:65" x14ac:dyDescent="0.25">
      <c r="A63726" s="28"/>
      <c r="B63726" s="28"/>
      <c r="C63726" s="28"/>
      <c r="D63726" s="28"/>
      <c r="E63726" s="28"/>
      <c r="F63726" s="28"/>
      <c r="G63726" s="28"/>
      <c r="H63726" s="28"/>
      <c r="I63726" s="28"/>
      <c r="J63726" s="28"/>
      <c r="K63726" s="28"/>
      <c r="L63726" s="28"/>
      <c r="M63726" s="28"/>
      <c r="N63726" s="28"/>
      <c r="O63726" s="28"/>
      <c r="P63726" s="28"/>
      <c r="Q63726" s="28"/>
      <c r="R63726" s="28"/>
      <c r="S63726" s="28"/>
      <c r="T63726" s="28"/>
      <c r="U63726" s="28"/>
      <c r="V63726" s="28"/>
      <c r="W63726" s="28"/>
      <c r="X63726" s="28"/>
      <c r="Y63726" s="28"/>
      <c r="Z63726" s="28"/>
      <c r="AA63726" s="28"/>
      <c r="AB63726" s="28"/>
      <c r="AC63726" s="28"/>
      <c r="AD63726" s="28"/>
      <c r="AE63726" s="25"/>
      <c r="BL63726" s="28"/>
      <c r="BM63726" s="28"/>
    </row>
    <row r="63727" spans="1:65" x14ac:dyDescent="0.25">
      <c r="A63727" s="28"/>
      <c r="B63727" s="28"/>
      <c r="C63727" s="28"/>
      <c r="D63727" s="28"/>
      <c r="E63727" s="28"/>
      <c r="F63727" s="28"/>
      <c r="G63727" s="28"/>
      <c r="H63727" s="28"/>
      <c r="I63727" s="28"/>
      <c r="J63727" s="28"/>
      <c r="K63727" s="28"/>
      <c r="L63727" s="28"/>
      <c r="M63727" s="28"/>
      <c r="N63727" s="28"/>
      <c r="O63727" s="28"/>
      <c r="P63727" s="28"/>
      <c r="Q63727" s="28"/>
      <c r="R63727" s="28"/>
      <c r="S63727" s="28"/>
      <c r="T63727" s="28"/>
      <c r="U63727" s="28"/>
      <c r="V63727" s="28"/>
      <c r="W63727" s="28"/>
      <c r="X63727" s="28"/>
      <c r="Y63727" s="28"/>
      <c r="Z63727" s="28"/>
      <c r="AA63727" s="28"/>
      <c r="AB63727" s="28"/>
      <c r="AC63727" s="28"/>
      <c r="AD63727" s="28"/>
      <c r="AE63727" s="25"/>
      <c r="BL63727" s="28"/>
      <c r="BM63727" s="28"/>
    </row>
    <row r="63728" spans="1:65" x14ac:dyDescent="0.25">
      <c r="A63728" s="28"/>
      <c r="B63728" s="28"/>
      <c r="C63728" s="28"/>
      <c r="D63728" s="28"/>
      <c r="E63728" s="28"/>
      <c r="F63728" s="28"/>
      <c r="G63728" s="28"/>
      <c r="H63728" s="28"/>
      <c r="I63728" s="28"/>
      <c r="J63728" s="28"/>
      <c r="K63728" s="28"/>
      <c r="L63728" s="28"/>
      <c r="M63728" s="28"/>
      <c r="N63728" s="28"/>
      <c r="O63728" s="28"/>
      <c r="P63728" s="28"/>
      <c r="Q63728" s="28"/>
      <c r="R63728" s="28"/>
      <c r="S63728" s="28"/>
      <c r="T63728" s="28"/>
      <c r="U63728" s="28"/>
      <c r="V63728" s="28"/>
      <c r="W63728" s="28"/>
      <c r="X63728" s="28"/>
      <c r="Y63728" s="28"/>
      <c r="Z63728" s="28"/>
      <c r="AA63728" s="28"/>
      <c r="AB63728" s="28"/>
      <c r="AC63728" s="28"/>
      <c r="AD63728" s="28"/>
      <c r="AE63728" s="25"/>
      <c r="BL63728" s="28"/>
      <c r="BM63728" s="28"/>
    </row>
    <row r="63729" spans="1:65" x14ac:dyDescent="0.25">
      <c r="A63729" s="28"/>
      <c r="B63729" s="28"/>
      <c r="C63729" s="28"/>
      <c r="D63729" s="28"/>
      <c r="E63729" s="28"/>
      <c r="F63729" s="28"/>
      <c r="G63729" s="28"/>
      <c r="H63729" s="28"/>
      <c r="I63729" s="28"/>
      <c r="J63729" s="28"/>
      <c r="K63729" s="28"/>
      <c r="L63729" s="28"/>
      <c r="M63729" s="28"/>
      <c r="N63729" s="28"/>
      <c r="O63729" s="28"/>
      <c r="P63729" s="28"/>
      <c r="Q63729" s="28"/>
      <c r="R63729" s="28"/>
      <c r="S63729" s="28"/>
      <c r="T63729" s="28"/>
      <c r="U63729" s="28"/>
      <c r="V63729" s="28"/>
      <c r="W63729" s="28"/>
      <c r="X63729" s="28"/>
      <c r="Y63729" s="28"/>
      <c r="Z63729" s="28"/>
      <c r="AA63729" s="28"/>
      <c r="AB63729" s="28"/>
      <c r="AC63729" s="28"/>
      <c r="AD63729" s="28"/>
      <c r="AE63729" s="25"/>
      <c r="BL63729" s="28"/>
      <c r="BM63729" s="28"/>
    </row>
    <row r="63730" spans="1:65" x14ac:dyDescent="0.25">
      <c r="A63730" s="28"/>
      <c r="B63730" s="28"/>
      <c r="C63730" s="28"/>
      <c r="D63730" s="28"/>
      <c r="E63730" s="28"/>
      <c r="F63730" s="28"/>
      <c r="G63730" s="28"/>
      <c r="H63730" s="28"/>
      <c r="I63730" s="28"/>
      <c r="J63730" s="28"/>
      <c r="K63730" s="28"/>
      <c r="L63730" s="28"/>
      <c r="M63730" s="28"/>
      <c r="N63730" s="28"/>
      <c r="O63730" s="28"/>
      <c r="P63730" s="28"/>
      <c r="Q63730" s="28"/>
      <c r="R63730" s="28"/>
      <c r="S63730" s="28"/>
      <c r="T63730" s="28"/>
      <c r="U63730" s="28"/>
      <c r="V63730" s="28"/>
      <c r="W63730" s="28"/>
      <c r="X63730" s="28"/>
      <c r="Y63730" s="28"/>
      <c r="Z63730" s="28"/>
      <c r="AA63730" s="28"/>
      <c r="AB63730" s="28"/>
      <c r="AC63730" s="28"/>
      <c r="AD63730" s="28"/>
      <c r="AE63730" s="25"/>
      <c r="BL63730" s="28"/>
      <c r="BM63730" s="28"/>
    </row>
    <row r="63731" spans="1:65" x14ac:dyDescent="0.25">
      <c r="A63731" s="28"/>
      <c r="B63731" s="28"/>
      <c r="C63731" s="28"/>
      <c r="D63731" s="28"/>
      <c r="E63731" s="28"/>
      <c r="F63731" s="28"/>
      <c r="G63731" s="28"/>
      <c r="H63731" s="28"/>
      <c r="I63731" s="28"/>
      <c r="J63731" s="28"/>
      <c r="K63731" s="28"/>
      <c r="L63731" s="28"/>
      <c r="M63731" s="28"/>
      <c r="N63731" s="28"/>
      <c r="O63731" s="28"/>
      <c r="P63731" s="28"/>
      <c r="Q63731" s="28"/>
      <c r="R63731" s="28"/>
      <c r="S63731" s="28"/>
      <c r="T63731" s="28"/>
      <c r="U63731" s="28"/>
      <c r="V63731" s="28"/>
      <c r="W63731" s="28"/>
      <c r="X63731" s="28"/>
      <c r="Y63731" s="28"/>
      <c r="Z63731" s="28"/>
      <c r="AA63731" s="28"/>
      <c r="AB63731" s="28"/>
      <c r="AC63731" s="28"/>
      <c r="AD63731" s="28"/>
      <c r="AE63731" s="25"/>
      <c r="BL63731" s="28"/>
      <c r="BM63731" s="28"/>
    </row>
    <row r="63732" spans="1:65" x14ac:dyDescent="0.25">
      <c r="A63732" s="28"/>
      <c r="B63732" s="28"/>
      <c r="C63732" s="28"/>
      <c r="D63732" s="28"/>
      <c r="E63732" s="28"/>
      <c r="F63732" s="28"/>
      <c r="G63732" s="28"/>
      <c r="H63732" s="28"/>
      <c r="I63732" s="28"/>
      <c r="J63732" s="28"/>
      <c r="K63732" s="28"/>
      <c r="L63732" s="28"/>
      <c r="M63732" s="28"/>
      <c r="N63732" s="28"/>
      <c r="O63732" s="28"/>
      <c r="P63732" s="28"/>
      <c r="Q63732" s="28"/>
      <c r="R63732" s="28"/>
      <c r="S63732" s="28"/>
      <c r="T63732" s="28"/>
      <c r="U63732" s="28"/>
      <c r="V63732" s="28"/>
      <c r="W63732" s="28"/>
      <c r="X63732" s="28"/>
      <c r="Y63732" s="28"/>
      <c r="Z63732" s="28"/>
      <c r="AA63732" s="28"/>
      <c r="AB63732" s="28"/>
      <c r="AC63732" s="28"/>
      <c r="AD63732" s="28"/>
      <c r="AE63732" s="25"/>
      <c r="BL63732" s="28"/>
      <c r="BM63732" s="28"/>
    </row>
    <row r="63733" spans="1:65" x14ac:dyDescent="0.25">
      <c r="A63733" s="28"/>
      <c r="B63733" s="28"/>
      <c r="C63733" s="28"/>
      <c r="D63733" s="28"/>
      <c r="E63733" s="28"/>
      <c r="F63733" s="28"/>
      <c r="G63733" s="28"/>
      <c r="H63733" s="28"/>
      <c r="I63733" s="28"/>
      <c r="J63733" s="28"/>
      <c r="K63733" s="28"/>
      <c r="L63733" s="28"/>
      <c r="M63733" s="28"/>
      <c r="N63733" s="28"/>
      <c r="O63733" s="28"/>
      <c r="P63733" s="28"/>
      <c r="Q63733" s="28"/>
      <c r="R63733" s="28"/>
      <c r="S63733" s="28"/>
      <c r="T63733" s="28"/>
      <c r="U63733" s="28"/>
      <c r="V63733" s="28"/>
      <c r="W63733" s="28"/>
      <c r="X63733" s="28"/>
      <c r="Y63733" s="28"/>
      <c r="Z63733" s="28"/>
      <c r="AA63733" s="28"/>
      <c r="AB63733" s="28"/>
      <c r="AC63733" s="28"/>
      <c r="AD63733" s="28"/>
      <c r="AE63733" s="25"/>
      <c r="BL63733" s="28"/>
      <c r="BM63733" s="28"/>
    </row>
    <row r="63734" spans="1:65" x14ac:dyDescent="0.25">
      <c r="A63734" s="28"/>
      <c r="B63734" s="28"/>
      <c r="C63734" s="28"/>
      <c r="D63734" s="28"/>
      <c r="E63734" s="28"/>
      <c r="F63734" s="28"/>
      <c r="G63734" s="28"/>
      <c r="H63734" s="28"/>
      <c r="I63734" s="28"/>
      <c r="J63734" s="28"/>
      <c r="K63734" s="28"/>
      <c r="L63734" s="28"/>
      <c r="M63734" s="28"/>
      <c r="N63734" s="28"/>
      <c r="O63734" s="28"/>
      <c r="P63734" s="28"/>
      <c r="Q63734" s="28"/>
      <c r="R63734" s="28"/>
      <c r="S63734" s="28"/>
      <c r="T63734" s="28"/>
      <c r="U63734" s="28"/>
      <c r="V63734" s="28"/>
      <c r="W63734" s="28"/>
      <c r="X63734" s="28"/>
      <c r="Y63734" s="28"/>
      <c r="Z63734" s="28"/>
      <c r="AA63734" s="28"/>
      <c r="AB63734" s="28"/>
      <c r="AC63734" s="28"/>
      <c r="AD63734" s="28"/>
      <c r="AE63734" s="25"/>
      <c r="BL63734" s="28"/>
      <c r="BM63734" s="28"/>
    </row>
    <row r="63735" spans="1:65" x14ac:dyDescent="0.25">
      <c r="A63735" s="28"/>
      <c r="B63735" s="28"/>
      <c r="C63735" s="28"/>
      <c r="D63735" s="28"/>
      <c r="E63735" s="28"/>
      <c r="F63735" s="28"/>
      <c r="G63735" s="28"/>
      <c r="H63735" s="28"/>
      <c r="I63735" s="28"/>
      <c r="J63735" s="28"/>
      <c r="K63735" s="28"/>
      <c r="L63735" s="28"/>
      <c r="M63735" s="28"/>
      <c r="N63735" s="28"/>
      <c r="O63735" s="28"/>
      <c r="P63735" s="28"/>
      <c r="Q63735" s="28"/>
      <c r="R63735" s="28"/>
      <c r="S63735" s="28"/>
      <c r="T63735" s="28"/>
      <c r="U63735" s="28"/>
      <c r="V63735" s="28"/>
      <c r="W63735" s="28"/>
      <c r="X63735" s="28"/>
      <c r="Y63735" s="28"/>
      <c r="Z63735" s="28"/>
      <c r="AA63735" s="28"/>
      <c r="AB63735" s="28"/>
      <c r="AC63735" s="28"/>
      <c r="AD63735" s="28"/>
      <c r="AE63735" s="25"/>
      <c r="BL63735" s="28"/>
      <c r="BM63735" s="28"/>
    </row>
    <row r="63736" spans="1:65" x14ac:dyDescent="0.25">
      <c r="A63736" s="28"/>
      <c r="B63736" s="28"/>
      <c r="C63736" s="28"/>
      <c r="D63736" s="28"/>
      <c r="E63736" s="28"/>
      <c r="F63736" s="28"/>
      <c r="G63736" s="28"/>
      <c r="H63736" s="28"/>
      <c r="I63736" s="28"/>
      <c r="J63736" s="28"/>
      <c r="K63736" s="28"/>
      <c r="L63736" s="28"/>
      <c r="M63736" s="28"/>
      <c r="N63736" s="28"/>
      <c r="O63736" s="28"/>
      <c r="P63736" s="28"/>
      <c r="Q63736" s="28"/>
      <c r="R63736" s="28"/>
      <c r="S63736" s="28"/>
      <c r="T63736" s="28"/>
      <c r="U63736" s="28"/>
      <c r="V63736" s="28"/>
      <c r="W63736" s="28"/>
      <c r="X63736" s="28"/>
      <c r="Y63736" s="28"/>
      <c r="Z63736" s="28"/>
      <c r="AA63736" s="28"/>
      <c r="AB63736" s="28"/>
      <c r="AC63736" s="28"/>
      <c r="AD63736" s="28"/>
      <c r="AE63736" s="25"/>
      <c r="BL63736" s="28"/>
      <c r="BM63736" s="28"/>
    </row>
    <row r="63737" spans="1:65" x14ac:dyDescent="0.25">
      <c r="A63737" s="28"/>
      <c r="B63737" s="28"/>
      <c r="C63737" s="28"/>
      <c r="D63737" s="28"/>
      <c r="E63737" s="28"/>
      <c r="F63737" s="28"/>
      <c r="G63737" s="28"/>
      <c r="H63737" s="28"/>
      <c r="I63737" s="28"/>
      <c r="J63737" s="28"/>
      <c r="K63737" s="28"/>
      <c r="L63737" s="28"/>
      <c r="M63737" s="28"/>
      <c r="N63737" s="28"/>
      <c r="O63737" s="28"/>
      <c r="P63737" s="28"/>
      <c r="Q63737" s="28"/>
      <c r="R63737" s="28"/>
      <c r="S63737" s="28"/>
      <c r="T63737" s="28"/>
      <c r="U63737" s="28"/>
      <c r="V63737" s="28"/>
      <c r="W63737" s="28"/>
      <c r="X63737" s="28"/>
      <c r="Y63737" s="28"/>
      <c r="Z63737" s="28"/>
      <c r="AA63737" s="28"/>
      <c r="AB63737" s="28"/>
      <c r="AC63737" s="28"/>
      <c r="AD63737" s="28"/>
      <c r="AE63737" s="25"/>
      <c r="BL63737" s="28"/>
      <c r="BM63737" s="28"/>
    </row>
    <row r="63738" spans="1:65" x14ac:dyDescent="0.25">
      <c r="A63738" s="28"/>
      <c r="B63738" s="28"/>
      <c r="C63738" s="28"/>
      <c r="D63738" s="28"/>
      <c r="E63738" s="28"/>
      <c r="F63738" s="28"/>
      <c r="G63738" s="28"/>
      <c r="H63738" s="28"/>
      <c r="I63738" s="28"/>
      <c r="J63738" s="28"/>
      <c r="K63738" s="28"/>
      <c r="L63738" s="28"/>
      <c r="M63738" s="28"/>
      <c r="N63738" s="28"/>
      <c r="O63738" s="28"/>
      <c r="P63738" s="28"/>
      <c r="Q63738" s="28"/>
      <c r="R63738" s="28"/>
      <c r="S63738" s="28"/>
      <c r="T63738" s="28"/>
      <c r="U63738" s="28"/>
      <c r="V63738" s="28"/>
      <c r="W63738" s="28"/>
      <c r="X63738" s="28"/>
      <c r="Y63738" s="28"/>
      <c r="Z63738" s="28"/>
      <c r="AA63738" s="28"/>
      <c r="AB63738" s="28"/>
      <c r="AC63738" s="28"/>
      <c r="AD63738" s="28"/>
      <c r="AE63738" s="25"/>
      <c r="BL63738" s="28"/>
      <c r="BM63738" s="28"/>
    </row>
    <row r="63739" spans="1:65" x14ac:dyDescent="0.25">
      <c r="A63739" s="28"/>
      <c r="B63739" s="28"/>
      <c r="C63739" s="28"/>
      <c r="D63739" s="28"/>
      <c r="E63739" s="28"/>
      <c r="F63739" s="28"/>
      <c r="G63739" s="28"/>
      <c r="H63739" s="28"/>
      <c r="I63739" s="28"/>
      <c r="J63739" s="28"/>
      <c r="K63739" s="28"/>
      <c r="L63739" s="28"/>
      <c r="M63739" s="28"/>
      <c r="N63739" s="28"/>
      <c r="O63739" s="28"/>
      <c r="P63739" s="28"/>
      <c r="Q63739" s="28"/>
      <c r="R63739" s="28"/>
      <c r="S63739" s="28"/>
      <c r="T63739" s="28"/>
      <c r="U63739" s="28"/>
      <c r="V63739" s="28"/>
      <c r="W63739" s="28"/>
      <c r="X63739" s="28"/>
      <c r="Y63739" s="28"/>
      <c r="Z63739" s="28"/>
      <c r="AA63739" s="28"/>
      <c r="AB63739" s="28"/>
      <c r="AC63739" s="28"/>
      <c r="AD63739" s="28"/>
      <c r="AE63739" s="25"/>
      <c r="BL63739" s="28"/>
      <c r="BM63739" s="28"/>
    </row>
    <row r="63740" spans="1:65" x14ac:dyDescent="0.25">
      <c r="A63740" s="28"/>
      <c r="B63740" s="28"/>
      <c r="C63740" s="28"/>
      <c r="D63740" s="28"/>
      <c r="E63740" s="28"/>
      <c r="F63740" s="28"/>
      <c r="G63740" s="28"/>
      <c r="H63740" s="28"/>
      <c r="I63740" s="28"/>
      <c r="J63740" s="28"/>
      <c r="K63740" s="28"/>
      <c r="L63740" s="28"/>
      <c r="M63740" s="28"/>
      <c r="N63740" s="28"/>
      <c r="O63740" s="28"/>
      <c r="P63740" s="28"/>
      <c r="Q63740" s="28"/>
      <c r="R63740" s="28"/>
      <c r="S63740" s="28"/>
      <c r="T63740" s="28"/>
      <c r="U63740" s="28"/>
      <c r="V63740" s="28"/>
      <c r="W63740" s="28"/>
      <c r="X63740" s="28"/>
      <c r="Y63740" s="28"/>
      <c r="Z63740" s="28"/>
      <c r="AA63740" s="28"/>
      <c r="AB63740" s="28"/>
      <c r="AC63740" s="28"/>
      <c r="AD63740" s="28"/>
      <c r="AE63740" s="25"/>
      <c r="BL63740" s="28"/>
      <c r="BM63740" s="28"/>
    </row>
    <row r="63741" spans="1:65" x14ac:dyDescent="0.25">
      <c r="A63741" s="28"/>
      <c r="B63741" s="28"/>
      <c r="C63741" s="28"/>
      <c r="D63741" s="28"/>
      <c r="E63741" s="28"/>
      <c r="F63741" s="28"/>
      <c r="G63741" s="28"/>
      <c r="H63741" s="28"/>
      <c r="I63741" s="28"/>
      <c r="J63741" s="28"/>
      <c r="K63741" s="28"/>
      <c r="L63741" s="28"/>
      <c r="M63741" s="28"/>
      <c r="N63741" s="28"/>
      <c r="O63741" s="28"/>
      <c r="P63741" s="28"/>
      <c r="Q63741" s="28"/>
      <c r="R63741" s="28"/>
      <c r="S63741" s="28"/>
      <c r="T63741" s="28"/>
      <c r="U63741" s="28"/>
      <c r="V63741" s="28"/>
      <c r="W63741" s="28"/>
      <c r="X63741" s="28"/>
      <c r="Y63741" s="28"/>
      <c r="Z63741" s="28"/>
      <c r="AA63741" s="28"/>
      <c r="AB63741" s="28"/>
      <c r="AC63741" s="28"/>
      <c r="AD63741" s="28"/>
      <c r="AE63741" s="25"/>
      <c r="BL63741" s="28"/>
      <c r="BM63741" s="28"/>
    </row>
    <row r="63742" spans="1:65" x14ac:dyDescent="0.25">
      <c r="A63742" s="28"/>
      <c r="B63742" s="28"/>
      <c r="C63742" s="28"/>
      <c r="D63742" s="28"/>
      <c r="E63742" s="28"/>
      <c r="F63742" s="28"/>
      <c r="G63742" s="28"/>
      <c r="H63742" s="28"/>
      <c r="I63742" s="28"/>
      <c r="J63742" s="28"/>
      <c r="K63742" s="28"/>
      <c r="L63742" s="28"/>
      <c r="M63742" s="28"/>
      <c r="N63742" s="28"/>
      <c r="O63742" s="28"/>
      <c r="P63742" s="28"/>
      <c r="Q63742" s="28"/>
      <c r="R63742" s="28"/>
      <c r="S63742" s="28"/>
      <c r="T63742" s="28"/>
      <c r="U63742" s="28"/>
      <c r="V63742" s="28"/>
      <c r="W63742" s="28"/>
      <c r="X63742" s="28"/>
      <c r="Y63742" s="28"/>
      <c r="Z63742" s="28"/>
      <c r="AA63742" s="28"/>
      <c r="AB63742" s="28"/>
      <c r="AC63742" s="28"/>
      <c r="AD63742" s="28"/>
      <c r="AE63742" s="25"/>
      <c r="BL63742" s="28"/>
      <c r="BM63742" s="28"/>
    </row>
    <row r="63743" spans="1:65" x14ac:dyDescent="0.25">
      <c r="A63743" s="28"/>
      <c r="B63743" s="28"/>
      <c r="C63743" s="28"/>
      <c r="D63743" s="28"/>
      <c r="E63743" s="28"/>
      <c r="F63743" s="28"/>
      <c r="G63743" s="28"/>
      <c r="H63743" s="28"/>
      <c r="I63743" s="28"/>
      <c r="J63743" s="28"/>
      <c r="K63743" s="28"/>
      <c r="L63743" s="28"/>
      <c r="M63743" s="28"/>
      <c r="N63743" s="28"/>
      <c r="O63743" s="28"/>
      <c r="P63743" s="28"/>
      <c r="Q63743" s="28"/>
      <c r="R63743" s="28"/>
      <c r="S63743" s="28"/>
      <c r="T63743" s="28"/>
      <c r="U63743" s="28"/>
      <c r="V63743" s="28"/>
      <c r="W63743" s="28"/>
      <c r="X63743" s="28"/>
      <c r="Y63743" s="28"/>
      <c r="Z63743" s="28"/>
      <c r="AA63743" s="28"/>
      <c r="AB63743" s="28"/>
      <c r="AC63743" s="28"/>
      <c r="AD63743" s="28"/>
      <c r="AE63743" s="25"/>
      <c r="BL63743" s="28"/>
      <c r="BM63743" s="28"/>
    </row>
    <row r="63744" spans="1:65" x14ac:dyDescent="0.25">
      <c r="A63744" s="28"/>
      <c r="B63744" s="28"/>
      <c r="C63744" s="28"/>
      <c r="D63744" s="28"/>
      <c r="E63744" s="28"/>
      <c r="F63744" s="28"/>
      <c r="G63744" s="28"/>
      <c r="H63744" s="28"/>
      <c r="I63744" s="28"/>
      <c r="J63744" s="28"/>
      <c r="K63744" s="28"/>
      <c r="L63744" s="28"/>
      <c r="M63744" s="28"/>
      <c r="N63744" s="28"/>
      <c r="O63744" s="28"/>
      <c r="P63744" s="28"/>
      <c r="Q63744" s="28"/>
      <c r="R63744" s="28"/>
      <c r="S63744" s="28"/>
      <c r="T63744" s="28"/>
      <c r="U63744" s="28"/>
      <c r="V63744" s="28"/>
      <c r="W63744" s="28"/>
      <c r="X63744" s="28"/>
      <c r="Y63744" s="28"/>
      <c r="Z63744" s="28"/>
      <c r="AA63744" s="28"/>
      <c r="AB63744" s="28"/>
      <c r="AC63744" s="28"/>
      <c r="AD63744" s="28"/>
      <c r="AE63744" s="25"/>
      <c r="BL63744" s="28"/>
      <c r="BM63744" s="28"/>
    </row>
    <row r="63745" spans="1:65" x14ac:dyDescent="0.25">
      <c r="A63745" s="28"/>
      <c r="B63745" s="28"/>
      <c r="C63745" s="28"/>
      <c r="D63745" s="28"/>
      <c r="E63745" s="28"/>
      <c r="F63745" s="28"/>
      <c r="G63745" s="28"/>
      <c r="H63745" s="28"/>
      <c r="I63745" s="28"/>
      <c r="J63745" s="28"/>
      <c r="K63745" s="28"/>
      <c r="L63745" s="28"/>
      <c r="M63745" s="28"/>
      <c r="N63745" s="28"/>
      <c r="O63745" s="28"/>
      <c r="P63745" s="28"/>
      <c r="Q63745" s="28"/>
      <c r="R63745" s="28"/>
      <c r="S63745" s="28"/>
      <c r="T63745" s="28"/>
      <c r="U63745" s="28"/>
      <c r="V63745" s="28"/>
      <c r="W63745" s="28"/>
      <c r="X63745" s="28"/>
      <c r="Y63745" s="28"/>
      <c r="Z63745" s="28"/>
      <c r="AA63745" s="28"/>
      <c r="AB63745" s="28"/>
      <c r="AC63745" s="28"/>
      <c r="AD63745" s="28"/>
      <c r="AE63745" s="25"/>
      <c r="BL63745" s="28"/>
      <c r="BM63745" s="28"/>
    </row>
    <row r="63746" spans="1:65" x14ac:dyDescent="0.25">
      <c r="A63746" s="28"/>
      <c r="B63746" s="28"/>
      <c r="C63746" s="28"/>
      <c r="D63746" s="28"/>
      <c r="E63746" s="28"/>
      <c r="F63746" s="28"/>
      <c r="G63746" s="28"/>
      <c r="H63746" s="28"/>
      <c r="I63746" s="28"/>
      <c r="J63746" s="28"/>
      <c r="K63746" s="28"/>
      <c r="L63746" s="28"/>
      <c r="M63746" s="28"/>
      <c r="N63746" s="28"/>
      <c r="O63746" s="28"/>
      <c r="P63746" s="28"/>
      <c r="Q63746" s="28"/>
      <c r="R63746" s="28"/>
      <c r="S63746" s="28"/>
      <c r="T63746" s="28"/>
      <c r="U63746" s="28"/>
      <c r="V63746" s="28"/>
      <c r="W63746" s="28"/>
      <c r="X63746" s="28"/>
      <c r="Y63746" s="28"/>
      <c r="Z63746" s="28"/>
      <c r="AA63746" s="28"/>
      <c r="AB63746" s="28"/>
      <c r="AC63746" s="28"/>
      <c r="AD63746" s="28"/>
      <c r="AE63746" s="25"/>
      <c r="BL63746" s="28"/>
      <c r="BM63746" s="28"/>
    </row>
    <row r="63747" spans="1:65" x14ac:dyDescent="0.25">
      <c r="A63747" s="28"/>
      <c r="B63747" s="28"/>
      <c r="C63747" s="28"/>
      <c r="D63747" s="28"/>
      <c r="E63747" s="28"/>
      <c r="F63747" s="28"/>
      <c r="G63747" s="28"/>
      <c r="H63747" s="28"/>
      <c r="I63747" s="28"/>
      <c r="J63747" s="28"/>
      <c r="K63747" s="28"/>
      <c r="L63747" s="28"/>
      <c r="M63747" s="28"/>
      <c r="N63747" s="28"/>
      <c r="O63747" s="28"/>
      <c r="P63747" s="28"/>
      <c r="Q63747" s="28"/>
      <c r="R63747" s="28"/>
      <c r="S63747" s="28"/>
      <c r="T63747" s="28"/>
      <c r="U63747" s="28"/>
      <c r="V63747" s="28"/>
      <c r="W63747" s="28"/>
      <c r="X63747" s="28"/>
      <c r="Y63747" s="28"/>
      <c r="Z63747" s="28"/>
      <c r="AA63747" s="28"/>
      <c r="AB63747" s="28"/>
      <c r="AC63747" s="28"/>
      <c r="AD63747" s="28"/>
      <c r="AE63747" s="25"/>
      <c r="BL63747" s="28"/>
      <c r="BM63747" s="28"/>
    </row>
    <row r="63748" spans="1:65" x14ac:dyDescent="0.25">
      <c r="A63748" s="28"/>
      <c r="B63748" s="28"/>
      <c r="C63748" s="28"/>
      <c r="D63748" s="28"/>
      <c r="E63748" s="28"/>
      <c r="F63748" s="28"/>
      <c r="G63748" s="28"/>
      <c r="H63748" s="28"/>
      <c r="I63748" s="28"/>
      <c r="J63748" s="28"/>
      <c r="K63748" s="28"/>
      <c r="L63748" s="28"/>
      <c r="M63748" s="28"/>
      <c r="N63748" s="28"/>
      <c r="O63748" s="28"/>
      <c r="P63748" s="28"/>
      <c r="Q63748" s="28"/>
      <c r="R63748" s="28"/>
      <c r="S63748" s="28"/>
      <c r="T63748" s="28"/>
      <c r="U63748" s="28"/>
      <c r="V63748" s="28"/>
      <c r="W63748" s="28"/>
      <c r="X63748" s="28"/>
      <c r="Y63748" s="28"/>
      <c r="Z63748" s="28"/>
      <c r="AA63748" s="28"/>
      <c r="AB63748" s="28"/>
      <c r="AC63748" s="28"/>
      <c r="AD63748" s="28"/>
      <c r="AE63748" s="25"/>
      <c r="BL63748" s="28"/>
      <c r="BM63748" s="28"/>
    </row>
    <row r="63749" spans="1:65" x14ac:dyDescent="0.25">
      <c r="A63749" s="28"/>
      <c r="B63749" s="28"/>
      <c r="C63749" s="28"/>
      <c r="D63749" s="28"/>
      <c r="E63749" s="28"/>
      <c r="F63749" s="28"/>
      <c r="G63749" s="28"/>
      <c r="H63749" s="28"/>
      <c r="I63749" s="28"/>
      <c r="J63749" s="28"/>
      <c r="K63749" s="28"/>
      <c r="L63749" s="28"/>
      <c r="M63749" s="28"/>
      <c r="N63749" s="28"/>
      <c r="O63749" s="28"/>
      <c r="P63749" s="28"/>
      <c r="Q63749" s="28"/>
      <c r="R63749" s="28"/>
      <c r="S63749" s="28"/>
      <c r="T63749" s="28"/>
      <c r="U63749" s="28"/>
      <c r="V63749" s="28"/>
      <c r="W63749" s="28"/>
      <c r="X63749" s="28"/>
      <c r="Y63749" s="28"/>
      <c r="Z63749" s="28"/>
      <c r="AA63749" s="28"/>
      <c r="AB63749" s="28"/>
      <c r="AC63749" s="28"/>
      <c r="AD63749" s="28"/>
      <c r="AE63749" s="25"/>
      <c r="BL63749" s="28"/>
      <c r="BM63749" s="28"/>
    </row>
    <row r="63750" spans="1:65" x14ac:dyDescent="0.25">
      <c r="A63750" s="28"/>
      <c r="B63750" s="28"/>
      <c r="C63750" s="28"/>
      <c r="D63750" s="28"/>
      <c r="E63750" s="28"/>
      <c r="F63750" s="28"/>
      <c r="G63750" s="28"/>
      <c r="H63750" s="28"/>
      <c r="I63750" s="28"/>
      <c r="J63750" s="28"/>
      <c r="K63750" s="28"/>
      <c r="L63750" s="28"/>
      <c r="M63750" s="28"/>
      <c r="N63750" s="28"/>
      <c r="O63750" s="28"/>
      <c r="P63750" s="28"/>
      <c r="Q63750" s="28"/>
      <c r="R63750" s="28"/>
      <c r="S63750" s="28"/>
      <c r="T63750" s="28"/>
      <c r="U63750" s="28"/>
      <c r="V63750" s="28"/>
      <c r="W63750" s="28"/>
      <c r="X63750" s="28"/>
      <c r="Y63750" s="28"/>
      <c r="Z63750" s="28"/>
      <c r="AA63750" s="28"/>
      <c r="AB63750" s="28"/>
      <c r="AC63750" s="28"/>
      <c r="AD63750" s="28"/>
      <c r="AE63750" s="25"/>
      <c r="BL63750" s="28"/>
      <c r="BM63750" s="28"/>
    </row>
    <row r="63751" spans="1:65" x14ac:dyDescent="0.25">
      <c r="A63751" s="28"/>
      <c r="B63751" s="28"/>
      <c r="C63751" s="28"/>
      <c r="D63751" s="28"/>
      <c r="E63751" s="28"/>
      <c r="F63751" s="28"/>
      <c r="G63751" s="28"/>
      <c r="H63751" s="28"/>
      <c r="I63751" s="28"/>
      <c r="J63751" s="28"/>
      <c r="K63751" s="28"/>
      <c r="L63751" s="28"/>
      <c r="M63751" s="28"/>
      <c r="N63751" s="28"/>
      <c r="O63751" s="28"/>
      <c r="P63751" s="28"/>
      <c r="Q63751" s="28"/>
      <c r="R63751" s="28"/>
      <c r="S63751" s="28"/>
      <c r="T63751" s="28"/>
      <c r="U63751" s="28"/>
      <c r="V63751" s="28"/>
      <c r="W63751" s="28"/>
      <c r="X63751" s="28"/>
      <c r="Y63751" s="28"/>
      <c r="Z63751" s="28"/>
      <c r="AA63751" s="28"/>
      <c r="AB63751" s="28"/>
      <c r="AC63751" s="28"/>
      <c r="AD63751" s="28"/>
      <c r="AE63751" s="25"/>
      <c r="BL63751" s="28"/>
      <c r="BM63751" s="28"/>
    </row>
    <row r="63752" spans="1:65" x14ac:dyDescent="0.25">
      <c r="A63752" s="28"/>
      <c r="B63752" s="28"/>
      <c r="C63752" s="28"/>
      <c r="D63752" s="28"/>
      <c r="E63752" s="28"/>
      <c r="F63752" s="28"/>
      <c r="G63752" s="28"/>
      <c r="H63752" s="28"/>
      <c r="I63752" s="28"/>
      <c r="J63752" s="28"/>
      <c r="K63752" s="28"/>
      <c r="L63752" s="28"/>
      <c r="M63752" s="28"/>
      <c r="N63752" s="28"/>
      <c r="O63752" s="28"/>
      <c r="P63752" s="28"/>
      <c r="Q63752" s="28"/>
      <c r="R63752" s="28"/>
      <c r="S63752" s="28"/>
      <c r="T63752" s="28"/>
      <c r="U63752" s="28"/>
      <c r="V63752" s="28"/>
      <c r="W63752" s="28"/>
      <c r="X63752" s="28"/>
      <c r="Y63752" s="28"/>
      <c r="Z63752" s="28"/>
      <c r="AA63752" s="28"/>
      <c r="AB63752" s="28"/>
      <c r="AC63752" s="28"/>
      <c r="AD63752" s="28"/>
      <c r="AE63752" s="25"/>
      <c r="BL63752" s="28"/>
      <c r="BM63752" s="28"/>
    </row>
    <row r="63753" spans="1:65" x14ac:dyDescent="0.25">
      <c r="A63753" s="28"/>
      <c r="B63753" s="28"/>
      <c r="C63753" s="28"/>
      <c r="D63753" s="28"/>
      <c r="E63753" s="28"/>
      <c r="F63753" s="28"/>
      <c r="G63753" s="28"/>
      <c r="H63753" s="28"/>
      <c r="I63753" s="28"/>
      <c r="J63753" s="28"/>
      <c r="K63753" s="28"/>
      <c r="L63753" s="28"/>
      <c r="M63753" s="28"/>
      <c r="N63753" s="28"/>
      <c r="O63753" s="28"/>
      <c r="P63753" s="28"/>
      <c r="Q63753" s="28"/>
      <c r="R63753" s="28"/>
      <c r="S63753" s="28"/>
      <c r="T63753" s="28"/>
      <c r="U63753" s="28"/>
      <c r="V63753" s="28"/>
      <c r="W63753" s="28"/>
      <c r="X63753" s="28"/>
      <c r="Y63753" s="28"/>
      <c r="Z63753" s="28"/>
      <c r="AA63753" s="28"/>
      <c r="AB63753" s="28"/>
      <c r="AC63753" s="28"/>
      <c r="AD63753" s="28"/>
      <c r="AE63753" s="25"/>
      <c r="BL63753" s="28"/>
      <c r="BM63753" s="28"/>
    </row>
    <row r="63754" spans="1:65" x14ac:dyDescent="0.25">
      <c r="A63754" s="28"/>
      <c r="B63754" s="28"/>
      <c r="C63754" s="28"/>
      <c r="D63754" s="28"/>
      <c r="E63754" s="28"/>
      <c r="F63754" s="28"/>
      <c r="G63754" s="28"/>
      <c r="H63754" s="28"/>
      <c r="I63754" s="28"/>
      <c r="J63754" s="28"/>
      <c r="K63754" s="28"/>
      <c r="L63754" s="28"/>
      <c r="M63754" s="28"/>
      <c r="N63754" s="28"/>
      <c r="O63754" s="28"/>
      <c r="P63754" s="28"/>
      <c r="Q63754" s="28"/>
      <c r="R63754" s="28"/>
      <c r="S63754" s="28"/>
      <c r="T63754" s="28"/>
      <c r="U63754" s="28"/>
      <c r="V63754" s="28"/>
      <c r="W63754" s="28"/>
      <c r="X63754" s="28"/>
      <c r="Y63754" s="28"/>
      <c r="Z63754" s="28"/>
      <c r="AA63754" s="28"/>
      <c r="AB63754" s="28"/>
      <c r="AC63754" s="28"/>
      <c r="AD63754" s="28"/>
      <c r="AE63754" s="25"/>
      <c r="BL63754" s="28"/>
      <c r="BM63754" s="28"/>
    </row>
    <row r="63755" spans="1:65" x14ac:dyDescent="0.25">
      <c r="A63755" s="28"/>
      <c r="B63755" s="28"/>
      <c r="C63755" s="28"/>
      <c r="D63755" s="28"/>
      <c r="E63755" s="28"/>
      <c r="F63755" s="28"/>
      <c r="G63755" s="28"/>
      <c r="H63755" s="28"/>
      <c r="I63755" s="28"/>
      <c r="J63755" s="28"/>
      <c r="K63755" s="28"/>
      <c r="L63755" s="28"/>
      <c r="M63755" s="28"/>
      <c r="N63755" s="28"/>
      <c r="O63755" s="28"/>
      <c r="P63755" s="28"/>
      <c r="Q63755" s="28"/>
      <c r="R63755" s="28"/>
      <c r="S63755" s="28"/>
      <c r="T63755" s="28"/>
      <c r="U63755" s="28"/>
      <c r="V63755" s="28"/>
      <c r="W63755" s="28"/>
      <c r="X63755" s="28"/>
      <c r="Y63755" s="28"/>
      <c r="Z63755" s="28"/>
      <c r="AA63755" s="28"/>
      <c r="AB63755" s="28"/>
      <c r="AC63755" s="28"/>
      <c r="AD63755" s="28"/>
      <c r="AE63755" s="25"/>
      <c r="BL63755" s="28"/>
      <c r="BM63755" s="28"/>
    </row>
    <row r="63756" spans="1:65" x14ac:dyDescent="0.25">
      <c r="A63756" s="28"/>
      <c r="B63756" s="28"/>
      <c r="C63756" s="28"/>
      <c r="D63756" s="28"/>
      <c r="E63756" s="28"/>
      <c r="F63756" s="28"/>
      <c r="G63756" s="28"/>
      <c r="H63756" s="28"/>
      <c r="I63756" s="28"/>
      <c r="J63756" s="28"/>
      <c r="K63756" s="28"/>
      <c r="L63756" s="28"/>
      <c r="M63756" s="28"/>
      <c r="N63756" s="28"/>
      <c r="O63756" s="28"/>
      <c r="P63756" s="28"/>
      <c r="Q63756" s="28"/>
      <c r="R63756" s="28"/>
      <c r="S63756" s="28"/>
      <c r="T63756" s="28"/>
      <c r="U63756" s="28"/>
      <c r="V63756" s="28"/>
      <c r="W63756" s="28"/>
      <c r="X63756" s="28"/>
      <c r="Y63756" s="28"/>
      <c r="Z63756" s="28"/>
      <c r="AA63756" s="28"/>
      <c r="AB63756" s="28"/>
      <c r="AC63756" s="28"/>
      <c r="AD63756" s="28"/>
      <c r="AE63756" s="25"/>
      <c r="BL63756" s="28"/>
      <c r="BM63756" s="28"/>
    </row>
    <row r="63757" spans="1:65" x14ac:dyDescent="0.25">
      <c r="A63757" s="28"/>
      <c r="B63757" s="28"/>
      <c r="C63757" s="28"/>
      <c r="D63757" s="28"/>
      <c r="E63757" s="28"/>
      <c r="F63757" s="28"/>
      <c r="G63757" s="28"/>
      <c r="H63757" s="28"/>
      <c r="I63757" s="28"/>
      <c r="J63757" s="28"/>
      <c r="K63757" s="28"/>
      <c r="L63757" s="28"/>
      <c r="M63757" s="28"/>
      <c r="N63757" s="28"/>
      <c r="O63757" s="28"/>
      <c r="P63757" s="28"/>
      <c r="Q63757" s="28"/>
      <c r="R63757" s="28"/>
      <c r="S63757" s="28"/>
      <c r="T63757" s="28"/>
      <c r="U63757" s="28"/>
      <c r="V63757" s="28"/>
      <c r="W63757" s="28"/>
      <c r="X63757" s="28"/>
      <c r="Y63757" s="28"/>
      <c r="Z63757" s="28"/>
      <c r="AA63757" s="28"/>
      <c r="AB63757" s="28"/>
      <c r="AC63757" s="28"/>
      <c r="AD63757" s="28"/>
      <c r="AE63757" s="25"/>
      <c r="BL63757" s="28"/>
      <c r="BM63757" s="28"/>
    </row>
    <row r="63758" spans="1:65" x14ac:dyDescent="0.25">
      <c r="A63758" s="28"/>
      <c r="B63758" s="28"/>
      <c r="C63758" s="28"/>
      <c r="D63758" s="28"/>
      <c r="E63758" s="28"/>
      <c r="F63758" s="28"/>
      <c r="G63758" s="28"/>
      <c r="H63758" s="28"/>
      <c r="I63758" s="28"/>
      <c r="J63758" s="28"/>
      <c r="K63758" s="28"/>
      <c r="L63758" s="28"/>
      <c r="M63758" s="28"/>
      <c r="N63758" s="28"/>
      <c r="O63758" s="28"/>
      <c r="P63758" s="28"/>
      <c r="Q63758" s="28"/>
      <c r="R63758" s="28"/>
      <c r="S63758" s="28"/>
      <c r="T63758" s="28"/>
      <c r="U63758" s="28"/>
      <c r="V63758" s="28"/>
      <c r="W63758" s="28"/>
      <c r="X63758" s="28"/>
      <c r="Y63758" s="28"/>
      <c r="Z63758" s="28"/>
      <c r="AA63758" s="28"/>
      <c r="AB63758" s="28"/>
      <c r="AC63758" s="28"/>
      <c r="AD63758" s="28"/>
      <c r="AE63758" s="25"/>
      <c r="BL63758" s="28"/>
      <c r="BM63758" s="28"/>
    </row>
    <row r="63759" spans="1:65" x14ac:dyDescent="0.25">
      <c r="A63759" s="28"/>
      <c r="B63759" s="28"/>
      <c r="C63759" s="28"/>
      <c r="D63759" s="28"/>
      <c r="E63759" s="28"/>
      <c r="F63759" s="28"/>
      <c r="G63759" s="28"/>
      <c r="H63759" s="28"/>
      <c r="I63759" s="28"/>
      <c r="J63759" s="28"/>
      <c r="K63759" s="28"/>
      <c r="L63759" s="28"/>
      <c r="M63759" s="28"/>
      <c r="N63759" s="28"/>
      <c r="O63759" s="28"/>
      <c r="P63759" s="28"/>
      <c r="Q63759" s="28"/>
      <c r="R63759" s="28"/>
      <c r="S63759" s="28"/>
      <c r="T63759" s="28"/>
      <c r="U63759" s="28"/>
      <c r="V63759" s="28"/>
      <c r="W63759" s="28"/>
      <c r="X63759" s="28"/>
      <c r="Y63759" s="28"/>
      <c r="Z63759" s="28"/>
      <c r="AA63759" s="28"/>
      <c r="AB63759" s="28"/>
      <c r="AC63759" s="28"/>
      <c r="AD63759" s="28"/>
      <c r="AE63759" s="25"/>
      <c r="BL63759" s="28"/>
      <c r="BM63759" s="28"/>
    </row>
    <row r="63760" spans="1:65" x14ac:dyDescent="0.25">
      <c r="A63760" s="28"/>
      <c r="B63760" s="28"/>
      <c r="C63760" s="28"/>
      <c r="D63760" s="28"/>
      <c r="E63760" s="28"/>
      <c r="F63760" s="28"/>
      <c r="G63760" s="28"/>
      <c r="H63760" s="28"/>
      <c r="I63760" s="28"/>
      <c r="J63760" s="28"/>
      <c r="K63760" s="28"/>
      <c r="L63760" s="28"/>
      <c r="M63760" s="28"/>
      <c r="N63760" s="28"/>
      <c r="O63760" s="28"/>
      <c r="P63760" s="28"/>
      <c r="Q63760" s="28"/>
      <c r="R63760" s="28"/>
      <c r="S63760" s="28"/>
      <c r="T63760" s="28"/>
      <c r="U63760" s="28"/>
      <c r="V63760" s="28"/>
      <c r="W63760" s="28"/>
      <c r="X63760" s="28"/>
      <c r="Y63760" s="28"/>
      <c r="Z63760" s="28"/>
      <c r="AA63760" s="28"/>
      <c r="AB63760" s="28"/>
      <c r="AC63760" s="28"/>
      <c r="AD63760" s="28"/>
      <c r="AE63760" s="25"/>
      <c r="BL63760" s="28"/>
      <c r="BM63760" s="28"/>
    </row>
    <row r="63761" spans="1:65" x14ac:dyDescent="0.25">
      <c r="A63761" s="28"/>
      <c r="B63761" s="28"/>
      <c r="C63761" s="28"/>
      <c r="D63761" s="28"/>
      <c r="E63761" s="28"/>
      <c r="F63761" s="28"/>
      <c r="G63761" s="28"/>
      <c r="H63761" s="28"/>
      <c r="I63761" s="28"/>
      <c r="J63761" s="28"/>
      <c r="K63761" s="28"/>
      <c r="L63761" s="28"/>
      <c r="M63761" s="28"/>
      <c r="N63761" s="28"/>
      <c r="O63761" s="28"/>
      <c r="P63761" s="28"/>
      <c r="Q63761" s="28"/>
      <c r="R63761" s="28"/>
      <c r="S63761" s="28"/>
      <c r="T63761" s="28"/>
      <c r="U63761" s="28"/>
      <c r="V63761" s="28"/>
      <c r="W63761" s="28"/>
      <c r="X63761" s="28"/>
      <c r="Y63761" s="28"/>
      <c r="Z63761" s="28"/>
      <c r="AA63761" s="28"/>
      <c r="AB63761" s="28"/>
      <c r="AC63761" s="28"/>
      <c r="AD63761" s="28"/>
      <c r="AE63761" s="25"/>
      <c r="BL63761" s="28"/>
      <c r="BM63761" s="28"/>
    </row>
    <row r="63762" spans="1:65" x14ac:dyDescent="0.25">
      <c r="A63762" s="28"/>
      <c r="B63762" s="28"/>
      <c r="C63762" s="28"/>
      <c r="D63762" s="28"/>
      <c r="E63762" s="28"/>
      <c r="F63762" s="28"/>
      <c r="G63762" s="28"/>
      <c r="H63762" s="28"/>
      <c r="I63762" s="28"/>
      <c r="J63762" s="28"/>
      <c r="K63762" s="28"/>
      <c r="L63762" s="28"/>
      <c r="M63762" s="28"/>
      <c r="N63762" s="28"/>
      <c r="O63762" s="28"/>
      <c r="P63762" s="28"/>
      <c r="Q63762" s="28"/>
      <c r="R63762" s="28"/>
      <c r="S63762" s="28"/>
      <c r="T63762" s="28"/>
      <c r="U63762" s="28"/>
      <c r="V63762" s="28"/>
      <c r="W63762" s="28"/>
      <c r="X63762" s="28"/>
      <c r="Y63762" s="28"/>
      <c r="Z63762" s="28"/>
      <c r="AA63762" s="28"/>
      <c r="AB63762" s="28"/>
      <c r="AC63762" s="28"/>
      <c r="AD63762" s="28"/>
      <c r="AE63762" s="25"/>
      <c r="BL63762" s="28"/>
      <c r="BM63762" s="28"/>
    </row>
    <row r="63763" spans="1:65" x14ac:dyDescent="0.25">
      <c r="A63763" s="28"/>
      <c r="B63763" s="28"/>
      <c r="C63763" s="28"/>
      <c r="D63763" s="28"/>
      <c r="E63763" s="28"/>
      <c r="F63763" s="28"/>
      <c r="G63763" s="28"/>
      <c r="H63763" s="28"/>
      <c r="I63763" s="28"/>
      <c r="J63763" s="28"/>
      <c r="K63763" s="28"/>
      <c r="L63763" s="28"/>
      <c r="M63763" s="28"/>
      <c r="N63763" s="28"/>
      <c r="O63763" s="28"/>
      <c r="P63763" s="28"/>
      <c r="Q63763" s="28"/>
      <c r="R63763" s="28"/>
      <c r="S63763" s="28"/>
      <c r="T63763" s="28"/>
      <c r="U63763" s="28"/>
      <c r="V63763" s="28"/>
      <c r="W63763" s="28"/>
      <c r="X63763" s="28"/>
      <c r="Y63763" s="28"/>
      <c r="Z63763" s="28"/>
      <c r="AA63763" s="28"/>
      <c r="AB63763" s="28"/>
      <c r="AC63763" s="28"/>
      <c r="AD63763" s="28"/>
      <c r="AE63763" s="25"/>
      <c r="BL63763" s="28"/>
      <c r="BM63763" s="28"/>
    </row>
    <row r="63764" spans="1:65" x14ac:dyDescent="0.25">
      <c r="A63764" s="28"/>
      <c r="B63764" s="28"/>
      <c r="C63764" s="28"/>
      <c r="D63764" s="28"/>
      <c r="E63764" s="28"/>
      <c r="F63764" s="28"/>
      <c r="G63764" s="28"/>
      <c r="H63764" s="28"/>
      <c r="I63764" s="28"/>
      <c r="J63764" s="28"/>
      <c r="K63764" s="28"/>
      <c r="L63764" s="28"/>
      <c r="M63764" s="28"/>
      <c r="N63764" s="28"/>
      <c r="O63764" s="28"/>
      <c r="P63764" s="28"/>
      <c r="Q63764" s="28"/>
      <c r="R63764" s="28"/>
      <c r="S63764" s="28"/>
      <c r="T63764" s="28"/>
      <c r="U63764" s="28"/>
      <c r="V63764" s="28"/>
      <c r="W63764" s="28"/>
      <c r="X63764" s="28"/>
      <c r="Y63764" s="28"/>
      <c r="Z63764" s="28"/>
      <c r="AA63764" s="28"/>
      <c r="AB63764" s="28"/>
      <c r="AC63764" s="28"/>
      <c r="AD63764" s="28"/>
      <c r="AE63764" s="25"/>
      <c r="BL63764" s="28"/>
      <c r="BM63764" s="28"/>
    </row>
    <row r="63765" spans="1:65" x14ac:dyDescent="0.25">
      <c r="A63765" s="28"/>
      <c r="B63765" s="28"/>
      <c r="C63765" s="28"/>
      <c r="D63765" s="28"/>
      <c r="E63765" s="28"/>
      <c r="F63765" s="28"/>
      <c r="G63765" s="28"/>
      <c r="H63765" s="28"/>
      <c r="I63765" s="28"/>
      <c r="J63765" s="28"/>
      <c r="K63765" s="28"/>
      <c r="L63765" s="28"/>
      <c r="M63765" s="28"/>
      <c r="N63765" s="28"/>
      <c r="O63765" s="28"/>
      <c r="P63765" s="28"/>
      <c r="Q63765" s="28"/>
      <c r="R63765" s="28"/>
      <c r="S63765" s="28"/>
      <c r="T63765" s="28"/>
      <c r="U63765" s="28"/>
      <c r="V63765" s="28"/>
      <c r="W63765" s="28"/>
      <c r="X63765" s="28"/>
      <c r="Y63765" s="28"/>
      <c r="Z63765" s="28"/>
      <c r="AA63765" s="28"/>
      <c r="AB63765" s="28"/>
      <c r="AC63765" s="28"/>
      <c r="AD63765" s="28"/>
      <c r="AE63765" s="25"/>
      <c r="BL63765" s="28"/>
      <c r="BM63765" s="28"/>
    </row>
    <row r="63766" spans="1:65" x14ac:dyDescent="0.25">
      <c r="A63766" s="28"/>
      <c r="B63766" s="28"/>
      <c r="C63766" s="28"/>
      <c r="D63766" s="28"/>
      <c r="E63766" s="28"/>
      <c r="F63766" s="28"/>
      <c r="G63766" s="28"/>
      <c r="H63766" s="28"/>
      <c r="I63766" s="28"/>
      <c r="J63766" s="28"/>
      <c r="K63766" s="28"/>
      <c r="L63766" s="28"/>
      <c r="M63766" s="28"/>
      <c r="N63766" s="28"/>
      <c r="O63766" s="28"/>
      <c r="P63766" s="28"/>
      <c r="Q63766" s="28"/>
      <c r="R63766" s="28"/>
      <c r="S63766" s="28"/>
      <c r="T63766" s="28"/>
      <c r="U63766" s="28"/>
      <c r="V63766" s="28"/>
      <c r="W63766" s="28"/>
      <c r="X63766" s="28"/>
      <c r="Y63766" s="28"/>
      <c r="Z63766" s="28"/>
      <c r="AA63766" s="28"/>
      <c r="AB63766" s="28"/>
      <c r="AC63766" s="28"/>
      <c r="AD63766" s="28"/>
      <c r="AE63766" s="25"/>
      <c r="BL63766" s="28"/>
      <c r="BM63766" s="28"/>
    </row>
    <row r="63767" spans="1:65" x14ac:dyDescent="0.25">
      <c r="A63767" s="28"/>
      <c r="B63767" s="28"/>
      <c r="C63767" s="28"/>
      <c r="D63767" s="28"/>
      <c r="E63767" s="28"/>
      <c r="F63767" s="28"/>
      <c r="G63767" s="28"/>
      <c r="H63767" s="28"/>
      <c r="I63767" s="28"/>
      <c r="J63767" s="28"/>
      <c r="K63767" s="28"/>
      <c r="L63767" s="28"/>
      <c r="M63767" s="28"/>
      <c r="N63767" s="28"/>
      <c r="O63767" s="28"/>
      <c r="P63767" s="28"/>
      <c r="Q63767" s="28"/>
      <c r="R63767" s="28"/>
      <c r="S63767" s="28"/>
      <c r="T63767" s="28"/>
      <c r="U63767" s="28"/>
      <c r="V63767" s="28"/>
      <c r="W63767" s="28"/>
      <c r="X63767" s="28"/>
      <c r="Y63767" s="28"/>
      <c r="Z63767" s="28"/>
      <c r="AA63767" s="28"/>
      <c r="AB63767" s="28"/>
      <c r="AC63767" s="28"/>
      <c r="AD63767" s="28"/>
      <c r="AE63767" s="25"/>
      <c r="BL63767" s="28"/>
      <c r="BM63767" s="28"/>
    </row>
    <row r="63768" spans="1:65" x14ac:dyDescent="0.25">
      <c r="A63768" s="28"/>
      <c r="B63768" s="28"/>
      <c r="C63768" s="28"/>
      <c r="D63768" s="28"/>
      <c r="E63768" s="28"/>
      <c r="F63768" s="28"/>
      <c r="G63768" s="28"/>
      <c r="H63768" s="28"/>
      <c r="I63768" s="28"/>
      <c r="J63768" s="28"/>
      <c r="K63768" s="28"/>
      <c r="L63768" s="28"/>
      <c r="M63768" s="28"/>
      <c r="N63768" s="28"/>
      <c r="O63768" s="28"/>
      <c r="P63768" s="28"/>
      <c r="Q63768" s="28"/>
      <c r="R63768" s="28"/>
      <c r="S63768" s="28"/>
      <c r="T63768" s="28"/>
      <c r="U63768" s="28"/>
      <c r="V63768" s="28"/>
      <c r="W63768" s="28"/>
      <c r="X63768" s="28"/>
      <c r="Y63768" s="28"/>
      <c r="Z63768" s="28"/>
      <c r="AA63768" s="28"/>
      <c r="AB63768" s="28"/>
      <c r="AC63768" s="28"/>
      <c r="AD63768" s="28"/>
      <c r="AE63768" s="25"/>
      <c r="BL63768" s="28"/>
      <c r="BM63768" s="28"/>
    </row>
    <row r="63769" spans="1:65" x14ac:dyDescent="0.25">
      <c r="A63769" s="28"/>
      <c r="B63769" s="28"/>
      <c r="C63769" s="28"/>
      <c r="D63769" s="28"/>
      <c r="E63769" s="28"/>
      <c r="F63769" s="28"/>
      <c r="G63769" s="28"/>
      <c r="H63769" s="28"/>
      <c r="I63769" s="28"/>
      <c r="J63769" s="28"/>
      <c r="K63769" s="28"/>
      <c r="L63769" s="28"/>
      <c r="M63769" s="28"/>
      <c r="N63769" s="28"/>
      <c r="O63769" s="28"/>
      <c r="P63769" s="28"/>
      <c r="Q63769" s="28"/>
      <c r="R63769" s="28"/>
      <c r="S63769" s="28"/>
      <c r="T63769" s="28"/>
      <c r="U63769" s="28"/>
      <c r="V63769" s="28"/>
      <c r="W63769" s="28"/>
      <c r="X63769" s="28"/>
      <c r="Y63769" s="28"/>
      <c r="Z63769" s="28"/>
      <c r="AA63769" s="28"/>
      <c r="AB63769" s="28"/>
      <c r="AC63769" s="28"/>
      <c r="AD63769" s="28"/>
      <c r="AE63769" s="25"/>
      <c r="BL63769" s="28"/>
      <c r="BM63769" s="28"/>
    </row>
    <row r="63770" spans="1:65" x14ac:dyDescent="0.25">
      <c r="A63770" s="28"/>
      <c r="B63770" s="28"/>
      <c r="C63770" s="28"/>
      <c r="D63770" s="28"/>
      <c r="E63770" s="28"/>
      <c r="F63770" s="28"/>
      <c r="G63770" s="28"/>
      <c r="H63770" s="28"/>
      <c r="I63770" s="28"/>
      <c r="J63770" s="28"/>
      <c r="K63770" s="28"/>
      <c r="L63770" s="28"/>
      <c r="M63770" s="28"/>
      <c r="N63770" s="28"/>
      <c r="O63770" s="28"/>
      <c r="P63770" s="28"/>
      <c r="Q63770" s="28"/>
      <c r="R63770" s="28"/>
      <c r="S63770" s="28"/>
      <c r="T63770" s="28"/>
      <c r="U63770" s="28"/>
      <c r="V63770" s="28"/>
      <c r="W63770" s="28"/>
      <c r="X63770" s="28"/>
      <c r="Y63770" s="28"/>
      <c r="Z63770" s="28"/>
      <c r="AA63770" s="28"/>
      <c r="AB63770" s="28"/>
      <c r="AC63770" s="28"/>
      <c r="AD63770" s="28"/>
      <c r="AE63770" s="25"/>
      <c r="BL63770" s="28"/>
      <c r="BM63770" s="28"/>
    </row>
    <row r="63771" spans="1:65" x14ac:dyDescent="0.25">
      <c r="A63771" s="28"/>
      <c r="B63771" s="28"/>
      <c r="C63771" s="28"/>
      <c r="D63771" s="28"/>
      <c r="E63771" s="28"/>
      <c r="F63771" s="28"/>
      <c r="G63771" s="28"/>
      <c r="H63771" s="28"/>
      <c r="I63771" s="28"/>
      <c r="J63771" s="28"/>
      <c r="K63771" s="28"/>
      <c r="L63771" s="28"/>
      <c r="M63771" s="28"/>
      <c r="N63771" s="28"/>
      <c r="O63771" s="28"/>
      <c r="P63771" s="28"/>
      <c r="Q63771" s="28"/>
      <c r="R63771" s="28"/>
      <c r="S63771" s="28"/>
      <c r="T63771" s="28"/>
      <c r="U63771" s="28"/>
      <c r="V63771" s="28"/>
      <c r="W63771" s="28"/>
      <c r="X63771" s="28"/>
      <c r="Y63771" s="28"/>
      <c r="Z63771" s="28"/>
      <c r="AA63771" s="28"/>
      <c r="AB63771" s="28"/>
      <c r="AC63771" s="28"/>
      <c r="AD63771" s="28"/>
      <c r="AE63771" s="25"/>
      <c r="BL63771" s="28"/>
      <c r="BM63771" s="28"/>
    </row>
    <row r="63772" spans="1:65" x14ac:dyDescent="0.25">
      <c r="A63772" s="28"/>
      <c r="B63772" s="28"/>
      <c r="C63772" s="28"/>
      <c r="D63772" s="28"/>
      <c r="E63772" s="28"/>
      <c r="F63772" s="28"/>
      <c r="G63772" s="28"/>
      <c r="H63772" s="28"/>
      <c r="I63772" s="28"/>
      <c r="J63772" s="28"/>
      <c r="K63772" s="28"/>
      <c r="L63772" s="28"/>
      <c r="M63772" s="28"/>
      <c r="N63772" s="28"/>
      <c r="O63772" s="28"/>
      <c r="P63772" s="28"/>
      <c r="Q63772" s="28"/>
      <c r="R63772" s="28"/>
      <c r="S63772" s="28"/>
      <c r="T63772" s="28"/>
      <c r="U63772" s="28"/>
      <c r="V63772" s="28"/>
      <c r="W63772" s="28"/>
      <c r="X63772" s="28"/>
      <c r="Y63772" s="28"/>
      <c r="Z63772" s="28"/>
      <c r="AA63772" s="28"/>
      <c r="AB63772" s="28"/>
      <c r="AC63772" s="28"/>
      <c r="AD63772" s="28"/>
      <c r="AE63772" s="25"/>
      <c r="BL63772" s="28"/>
      <c r="BM63772" s="28"/>
    </row>
    <row r="63773" spans="1:65" x14ac:dyDescent="0.25">
      <c r="A63773" s="28"/>
      <c r="B63773" s="28"/>
      <c r="C63773" s="28"/>
      <c r="D63773" s="28"/>
      <c r="E63773" s="28"/>
      <c r="F63773" s="28"/>
      <c r="G63773" s="28"/>
      <c r="H63773" s="28"/>
      <c r="I63773" s="28"/>
      <c r="J63773" s="28"/>
      <c r="K63773" s="28"/>
      <c r="L63773" s="28"/>
      <c r="M63773" s="28"/>
      <c r="N63773" s="28"/>
      <c r="O63773" s="28"/>
      <c r="P63773" s="28"/>
      <c r="Q63773" s="28"/>
      <c r="R63773" s="28"/>
      <c r="S63773" s="28"/>
      <c r="T63773" s="28"/>
      <c r="U63773" s="28"/>
      <c r="V63773" s="28"/>
      <c r="W63773" s="28"/>
      <c r="X63773" s="28"/>
      <c r="Y63773" s="28"/>
      <c r="Z63773" s="28"/>
      <c r="AA63773" s="28"/>
      <c r="AB63773" s="28"/>
      <c r="AC63773" s="28"/>
      <c r="AD63773" s="28"/>
      <c r="AE63773" s="25"/>
      <c r="BL63773" s="28"/>
      <c r="BM63773" s="28"/>
    </row>
    <row r="63774" spans="1:65" x14ac:dyDescent="0.25">
      <c r="A63774" s="28"/>
      <c r="B63774" s="28"/>
      <c r="C63774" s="28"/>
      <c r="D63774" s="28"/>
      <c r="E63774" s="28"/>
      <c r="F63774" s="28"/>
      <c r="G63774" s="28"/>
      <c r="H63774" s="28"/>
      <c r="I63774" s="28"/>
      <c r="J63774" s="28"/>
      <c r="K63774" s="28"/>
      <c r="L63774" s="28"/>
      <c r="M63774" s="28"/>
      <c r="N63774" s="28"/>
      <c r="O63774" s="28"/>
      <c r="P63774" s="28"/>
      <c r="Q63774" s="28"/>
      <c r="R63774" s="28"/>
      <c r="S63774" s="28"/>
      <c r="T63774" s="28"/>
      <c r="U63774" s="28"/>
      <c r="V63774" s="28"/>
      <c r="W63774" s="28"/>
      <c r="X63774" s="28"/>
      <c r="Y63774" s="28"/>
      <c r="Z63774" s="28"/>
      <c r="AA63774" s="28"/>
      <c r="AB63774" s="28"/>
      <c r="AC63774" s="28"/>
      <c r="AD63774" s="28"/>
      <c r="AE63774" s="25"/>
      <c r="BL63774" s="28"/>
      <c r="BM63774" s="28"/>
    </row>
    <row r="63775" spans="1:65" x14ac:dyDescent="0.25">
      <c r="A63775" s="28"/>
      <c r="B63775" s="28"/>
      <c r="C63775" s="28"/>
      <c r="D63775" s="28"/>
      <c r="E63775" s="28"/>
      <c r="F63775" s="28"/>
      <c r="G63775" s="28"/>
      <c r="H63775" s="28"/>
      <c r="I63775" s="28"/>
      <c r="J63775" s="28"/>
      <c r="K63775" s="28"/>
      <c r="L63775" s="28"/>
      <c r="M63775" s="28"/>
      <c r="N63775" s="28"/>
      <c r="O63775" s="28"/>
      <c r="P63775" s="28"/>
      <c r="Q63775" s="28"/>
      <c r="R63775" s="28"/>
      <c r="S63775" s="28"/>
      <c r="T63775" s="28"/>
      <c r="U63775" s="28"/>
      <c r="V63775" s="28"/>
      <c r="W63775" s="28"/>
      <c r="X63775" s="28"/>
      <c r="Y63775" s="28"/>
      <c r="Z63775" s="28"/>
      <c r="AA63775" s="28"/>
      <c r="AB63775" s="28"/>
      <c r="AC63775" s="28"/>
      <c r="AD63775" s="28"/>
      <c r="AE63775" s="25"/>
      <c r="BL63775" s="28"/>
      <c r="BM63775" s="28"/>
    </row>
    <row r="63776" spans="1:65" x14ac:dyDescent="0.25">
      <c r="A63776" s="28"/>
      <c r="B63776" s="28"/>
      <c r="C63776" s="28"/>
      <c r="D63776" s="28"/>
      <c r="E63776" s="28"/>
      <c r="F63776" s="28"/>
      <c r="G63776" s="28"/>
      <c r="H63776" s="28"/>
      <c r="I63776" s="28"/>
      <c r="J63776" s="28"/>
      <c r="K63776" s="28"/>
      <c r="L63776" s="28"/>
      <c r="M63776" s="28"/>
      <c r="N63776" s="28"/>
      <c r="O63776" s="28"/>
      <c r="P63776" s="28"/>
      <c r="Q63776" s="28"/>
      <c r="R63776" s="28"/>
      <c r="S63776" s="28"/>
      <c r="T63776" s="28"/>
      <c r="U63776" s="28"/>
      <c r="V63776" s="28"/>
      <c r="W63776" s="28"/>
      <c r="X63776" s="28"/>
      <c r="Y63776" s="28"/>
      <c r="Z63776" s="28"/>
      <c r="AA63776" s="28"/>
      <c r="AB63776" s="28"/>
      <c r="AC63776" s="28"/>
      <c r="AD63776" s="28"/>
      <c r="AE63776" s="25"/>
      <c r="BL63776" s="28"/>
      <c r="BM63776" s="28"/>
    </row>
    <row r="63777" spans="1:65" x14ac:dyDescent="0.25">
      <c r="A63777" s="28"/>
      <c r="B63777" s="28"/>
      <c r="C63777" s="28"/>
      <c r="D63777" s="28"/>
      <c r="E63777" s="28"/>
      <c r="F63777" s="28"/>
      <c r="G63777" s="28"/>
      <c r="H63777" s="28"/>
      <c r="I63777" s="28"/>
      <c r="J63777" s="28"/>
      <c r="K63777" s="28"/>
      <c r="L63777" s="28"/>
      <c r="M63777" s="28"/>
      <c r="N63777" s="28"/>
      <c r="O63777" s="28"/>
      <c r="P63777" s="28"/>
      <c r="Q63777" s="28"/>
      <c r="R63777" s="28"/>
      <c r="S63777" s="28"/>
      <c r="T63777" s="28"/>
      <c r="U63777" s="28"/>
      <c r="V63777" s="28"/>
      <c r="W63777" s="28"/>
      <c r="X63777" s="28"/>
      <c r="Y63777" s="28"/>
      <c r="Z63777" s="28"/>
      <c r="AA63777" s="28"/>
      <c r="AB63777" s="28"/>
      <c r="AC63777" s="28"/>
      <c r="AD63777" s="28"/>
      <c r="AE63777" s="25"/>
      <c r="BL63777" s="28"/>
      <c r="BM63777" s="28"/>
    </row>
    <row r="63778" spans="1:65" x14ac:dyDescent="0.25">
      <c r="A63778" s="28"/>
      <c r="B63778" s="28"/>
      <c r="C63778" s="28"/>
      <c r="D63778" s="28"/>
      <c r="E63778" s="28"/>
      <c r="F63778" s="28"/>
      <c r="G63778" s="28"/>
      <c r="H63778" s="28"/>
      <c r="I63778" s="28"/>
      <c r="J63778" s="28"/>
      <c r="K63778" s="28"/>
      <c r="L63778" s="28"/>
      <c r="M63778" s="28"/>
      <c r="N63778" s="28"/>
      <c r="O63778" s="28"/>
      <c r="P63778" s="28"/>
      <c r="Q63778" s="28"/>
      <c r="R63778" s="28"/>
      <c r="S63778" s="28"/>
      <c r="T63778" s="28"/>
      <c r="U63778" s="28"/>
      <c r="V63778" s="28"/>
      <c r="W63778" s="28"/>
      <c r="X63778" s="28"/>
      <c r="Y63778" s="28"/>
      <c r="Z63778" s="28"/>
      <c r="AA63778" s="28"/>
      <c r="AB63778" s="28"/>
      <c r="AC63778" s="28"/>
      <c r="AD63778" s="28"/>
      <c r="AE63778" s="25"/>
      <c r="BL63778" s="28"/>
      <c r="BM63778" s="28"/>
    </row>
    <row r="63779" spans="1:65" x14ac:dyDescent="0.25">
      <c r="A63779" s="28"/>
      <c r="B63779" s="28"/>
      <c r="C63779" s="28"/>
      <c r="D63779" s="28"/>
      <c r="E63779" s="28"/>
      <c r="F63779" s="28"/>
      <c r="G63779" s="28"/>
      <c r="H63779" s="28"/>
      <c r="I63779" s="28"/>
      <c r="J63779" s="28"/>
      <c r="K63779" s="28"/>
      <c r="L63779" s="28"/>
      <c r="M63779" s="28"/>
      <c r="N63779" s="28"/>
      <c r="O63779" s="28"/>
      <c r="P63779" s="28"/>
      <c r="Q63779" s="28"/>
      <c r="R63779" s="28"/>
      <c r="S63779" s="28"/>
      <c r="T63779" s="28"/>
      <c r="U63779" s="28"/>
      <c r="V63779" s="28"/>
      <c r="W63779" s="28"/>
      <c r="X63779" s="28"/>
      <c r="Y63779" s="28"/>
      <c r="Z63779" s="28"/>
      <c r="AA63779" s="28"/>
      <c r="AB63779" s="28"/>
      <c r="AC63779" s="28"/>
      <c r="AD63779" s="28"/>
      <c r="AE63779" s="25"/>
      <c r="BL63779" s="28"/>
      <c r="BM63779" s="28"/>
    </row>
    <row r="63780" spans="1:65" x14ac:dyDescent="0.25">
      <c r="A63780" s="28"/>
      <c r="B63780" s="28"/>
      <c r="C63780" s="28"/>
      <c r="D63780" s="28"/>
      <c r="E63780" s="28"/>
      <c r="F63780" s="28"/>
      <c r="G63780" s="28"/>
      <c r="H63780" s="28"/>
      <c r="I63780" s="28"/>
      <c r="J63780" s="28"/>
      <c r="K63780" s="28"/>
      <c r="L63780" s="28"/>
      <c r="M63780" s="28"/>
      <c r="N63780" s="28"/>
      <c r="O63780" s="28"/>
      <c r="P63780" s="28"/>
      <c r="Q63780" s="28"/>
      <c r="R63780" s="28"/>
      <c r="S63780" s="28"/>
      <c r="T63780" s="28"/>
      <c r="U63780" s="28"/>
      <c r="V63780" s="28"/>
      <c r="W63780" s="28"/>
      <c r="X63780" s="28"/>
      <c r="Y63780" s="28"/>
      <c r="Z63780" s="28"/>
      <c r="AA63780" s="28"/>
      <c r="AB63780" s="28"/>
      <c r="AC63780" s="28"/>
      <c r="AD63780" s="28"/>
      <c r="AE63780" s="25"/>
      <c r="BL63780" s="28"/>
      <c r="BM63780" s="28"/>
    </row>
    <row r="63781" spans="1:65" x14ac:dyDescent="0.25">
      <c r="A63781" s="28"/>
      <c r="B63781" s="28"/>
      <c r="C63781" s="28"/>
      <c r="D63781" s="28"/>
      <c r="E63781" s="28"/>
      <c r="F63781" s="28"/>
      <c r="G63781" s="28"/>
      <c r="H63781" s="28"/>
      <c r="I63781" s="28"/>
      <c r="J63781" s="28"/>
      <c r="K63781" s="28"/>
      <c r="L63781" s="28"/>
      <c r="M63781" s="28"/>
      <c r="N63781" s="28"/>
      <c r="O63781" s="28"/>
      <c r="P63781" s="28"/>
      <c r="Q63781" s="28"/>
      <c r="R63781" s="28"/>
      <c r="S63781" s="28"/>
      <c r="T63781" s="28"/>
      <c r="U63781" s="28"/>
      <c r="V63781" s="28"/>
      <c r="W63781" s="28"/>
      <c r="X63781" s="28"/>
      <c r="Y63781" s="28"/>
      <c r="Z63781" s="28"/>
      <c r="AA63781" s="28"/>
      <c r="AB63781" s="28"/>
      <c r="AC63781" s="28"/>
      <c r="AD63781" s="28"/>
      <c r="AE63781" s="25"/>
      <c r="BL63781" s="28"/>
      <c r="BM63781" s="28"/>
    </row>
    <row r="63782" spans="1:65" x14ac:dyDescent="0.25">
      <c r="A63782" s="28"/>
      <c r="B63782" s="28"/>
      <c r="C63782" s="28"/>
      <c r="D63782" s="28"/>
      <c r="E63782" s="28"/>
      <c r="F63782" s="28"/>
      <c r="G63782" s="28"/>
      <c r="H63782" s="28"/>
      <c r="I63782" s="28"/>
      <c r="J63782" s="28"/>
      <c r="K63782" s="28"/>
      <c r="L63782" s="28"/>
      <c r="M63782" s="28"/>
      <c r="N63782" s="28"/>
      <c r="O63782" s="28"/>
      <c r="P63782" s="28"/>
      <c r="Q63782" s="28"/>
      <c r="R63782" s="28"/>
      <c r="S63782" s="28"/>
      <c r="T63782" s="28"/>
      <c r="U63782" s="28"/>
      <c r="V63782" s="28"/>
      <c r="W63782" s="28"/>
      <c r="X63782" s="28"/>
      <c r="Y63782" s="28"/>
      <c r="Z63782" s="28"/>
      <c r="AA63782" s="28"/>
      <c r="AB63782" s="28"/>
      <c r="AC63782" s="28"/>
      <c r="AD63782" s="28"/>
      <c r="AE63782" s="25"/>
      <c r="BL63782" s="28"/>
      <c r="BM63782" s="28"/>
    </row>
    <row r="63783" spans="1:65" x14ac:dyDescent="0.25">
      <c r="A63783" s="28"/>
      <c r="B63783" s="28"/>
      <c r="C63783" s="28"/>
      <c r="D63783" s="28"/>
      <c r="E63783" s="28"/>
      <c r="F63783" s="28"/>
      <c r="G63783" s="28"/>
      <c r="H63783" s="28"/>
      <c r="I63783" s="28"/>
      <c r="J63783" s="28"/>
      <c r="K63783" s="28"/>
      <c r="L63783" s="28"/>
      <c r="M63783" s="28"/>
      <c r="N63783" s="28"/>
      <c r="O63783" s="28"/>
      <c r="P63783" s="28"/>
      <c r="Q63783" s="28"/>
      <c r="R63783" s="28"/>
      <c r="S63783" s="28"/>
      <c r="T63783" s="28"/>
      <c r="U63783" s="28"/>
      <c r="V63783" s="28"/>
      <c r="W63783" s="28"/>
      <c r="X63783" s="28"/>
      <c r="Y63783" s="28"/>
      <c r="Z63783" s="28"/>
      <c r="AA63783" s="28"/>
      <c r="AB63783" s="28"/>
      <c r="AC63783" s="28"/>
      <c r="AD63783" s="28"/>
      <c r="AE63783" s="25"/>
      <c r="BL63783" s="28"/>
      <c r="BM63783" s="28"/>
    </row>
    <row r="63784" spans="1:65" x14ac:dyDescent="0.25">
      <c r="A63784" s="28"/>
      <c r="B63784" s="28"/>
      <c r="C63784" s="28"/>
      <c r="D63784" s="28"/>
      <c r="E63784" s="28"/>
      <c r="F63784" s="28"/>
      <c r="G63784" s="28"/>
      <c r="H63784" s="28"/>
      <c r="I63784" s="28"/>
      <c r="J63784" s="28"/>
      <c r="K63784" s="28"/>
      <c r="L63784" s="28"/>
      <c r="M63784" s="28"/>
      <c r="N63784" s="28"/>
      <c r="O63784" s="28"/>
      <c r="P63784" s="28"/>
      <c r="Q63784" s="28"/>
      <c r="R63784" s="28"/>
      <c r="S63784" s="28"/>
      <c r="T63784" s="28"/>
      <c r="U63784" s="28"/>
      <c r="V63784" s="28"/>
      <c r="W63784" s="28"/>
      <c r="X63784" s="28"/>
      <c r="Y63784" s="28"/>
      <c r="Z63784" s="28"/>
      <c r="AA63784" s="28"/>
      <c r="AB63784" s="28"/>
      <c r="AC63784" s="28"/>
      <c r="AD63784" s="28"/>
      <c r="AE63784" s="25"/>
      <c r="BL63784" s="28"/>
      <c r="BM63784" s="28"/>
    </row>
    <row r="63785" spans="1:65" x14ac:dyDescent="0.25">
      <c r="A63785" s="28"/>
      <c r="B63785" s="28"/>
      <c r="C63785" s="28"/>
      <c r="D63785" s="28"/>
      <c r="E63785" s="28"/>
      <c r="F63785" s="28"/>
      <c r="G63785" s="28"/>
      <c r="H63785" s="28"/>
      <c r="I63785" s="28"/>
      <c r="J63785" s="28"/>
      <c r="K63785" s="28"/>
      <c r="L63785" s="28"/>
      <c r="M63785" s="28"/>
      <c r="N63785" s="28"/>
      <c r="O63785" s="28"/>
      <c r="P63785" s="28"/>
      <c r="Q63785" s="28"/>
      <c r="R63785" s="28"/>
      <c r="S63785" s="28"/>
      <c r="T63785" s="28"/>
      <c r="U63785" s="28"/>
      <c r="V63785" s="28"/>
      <c r="W63785" s="28"/>
      <c r="X63785" s="28"/>
      <c r="Y63785" s="28"/>
      <c r="Z63785" s="28"/>
      <c r="AA63785" s="28"/>
      <c r="AB63785" s="28"/>
      <c r="AC63785" s="28"/>
      <c r="AD63785" s="28"/>
      <c r="AE63785" s="25"/>
      <c r="BL63785" s="28"/>
      <c r="BM63785" s="28"/>
    </row>
    <row r="63786" spans="1:65" x14ac:dyDescent="0.25">
      <c r="A63786" s="28"/>
      <c r="B63786" s="28"/>
      <c r="C63786" s="28"/>
      <c r="D63786" s="28"/>
      <c r="E63786" s="28"/>
      <c r="F63786" s="28"/>
      <c r="G63786" s="28"/>
      <c r="H63786" s="28"/>
      <c r="I63786" s="28"/>
      <c r="J63786" s="28"/>
      <c r="K63786" s="28"/>
      <c r="L63786" s="28"/>
      <c r="M63786" s="28"/>
      <c r="N63786" s="28"/>
      <c r="O63786" s="28"/>
      <c r="P63786" s="28"/>
      <c r="Q63786" s="28"/>
      <c r="R63786" s="28"/>
      <c r="S63786" s="28"/>
      <c r="T63786" s="28"/>
      <c r="U63786" s="28"/>
      <c r="V63786" s="28"/>
      <c r="W63786" s="28"/>
      <c r="X63786" s="28"/>
      <c r="Y63786" s="28"/>
      <c r="Z63786" s="28"/>
      <c r="AA63786" s="28"/>
      <c r="AB63786" s="28"/>
      <c r="AC63786" s="28"/>
      <c r="AD63786" s="28"/>
      <c r="AE63786" s="25"/>
      <c r="BL63786" s="28"/>
      <c r="BM63786" s="28"/>
    </row>
    <row r="63787" spans="1:65" x14ac:dyDescent="0.25">
      <c r="A63787" s="28"/>
      <c r="B63787" s="28"/>
      <c r="C63787" s="28"/>
      <c r="D63787" s="28"/>
      <c r="E63787" s="28"/>
      <c r="F63787" s="28"/>
      <c r="G63787" s="28"/>
      <c r="H63787" s="28"/>
      <c r="I63787" s="28"/>
      <c r="J63787" s="28"/>
      <c r="K63787" s="28"/>
      <c r="L63787" s="28"/>
      <c r="M63787" s="28"/>
      <c r="N63787" s="28"/>
      <c r="O63787" s="28"/>
      <c r="P63787" s="28"/>
      <c r="Q63787" s="28"/>
      <c r="R63787" s="28"/>
      <c r="S63787" s="28"/>
      <c r="T63787" s="28"/>
      <c r="U63787" s="28"/>
      <c r="V63787" s="28"/>
      <c r="W63787" s="28"/>
      <c r="X63787" s="28"/>
      <c r="Y63787" s="28"/>
      <c r="Z63787" s="28"/>
      <c r="AA63787" s="28"/>
      <c r="AB63787" s="28"/>
      <c r="AC63787" s="28"/>
      <c r="AD63787" s="28"/>
      <c r="AE63787" s="25"/>
      <c r="BL63787" s="28"/>
      <c r="BM63787" s="28"/>
    </row>
    <row r="63788" spans="1:65" x14ac:dyDescent="0.25">
      <c r="A63788" s="28"/>
      <c r="B63788" s="28"/>
      <c r="C63788" s="28"/>
      <c r="D63788" s="28"/>
      <c r="E63788" s="28"/>
      <c r="F63788" s="28"/>
      <c r="G63788" s="28"/>
      <c r="H63788" s="28"/>
      <c r="I63788" s="28"/>
      <c r="J63788" s="28"/>
      <c r="K63788" s="28"/>
      <c r="L63788" s="28"/>
      <c r="M63788" s="28"/>
      <c r="N63788" s="28"/>
      <c r="O63788" s="28"/>
      <c r="P63788" s="28"/>
      <c r="Q63788" s="28"/>
      <c r="R63788" s="28"/>
      <c r="S63788" s="28"/>
      <c r="T63788" s="28"/>
      <c r="U63788" s="28"/>
      <c r="V63788" s="28"/>
      <c r="W63788" s="28"/>
      <c r="X63788" s="28"/>
      <c r="Y63788" s="28"/>
      <c r="Z63788" s="28"/>
      <c r="AA63788" s="28"/>
      <c r="AB63788" s="28"/>
      <c r="AC63788" s="28"/>
      <c r="AD63788" s="28"/>
      <c r="AE63788" s="25"/>
      <c r="BL63788" s="28"/>
      <c r="BM63788" s="28"/>
    </row>
    <row r="63789" spans="1:65" x14ac:dyDescent="0.25">
      <c r="A63789" s="28"/>
      <c r="B63789" s="28"/>
      <c r="C63789" s="28"/>
      <c r="D63789" s="28"/>
      <c r="E63789" s="28"/>
      <c r="F63789" s="28"/>
      <c r="G63789" s="28"/>
      <c r="H63789" s="28"/>
      <c r="I63789" s="28"/>
      <c r="J63789" s="28"/>
      <c r="K63789" s="28"/>
      <c r="L63789" s="28"/>
      <c r="M63789" s="28"/>
      <c r="N63789" s="28"/>
      <c r="O63789" s="28"/>
      <c r="P63789" s="28"/>
      <c r="Q63789" s="28"/>
      <c r="R63789" s="28"/>
      <c r="S63789" s="28"/>
      <c r="T63789" s="28"/>
      <c r="U63789" s="28"/>
      <c r="V63789" s="28"/>
      <c r="W63789" s="28"/>
      <c r="X63789" s="28"/>
      <c r="Y63789" s="28"/>
      <c r="Z63789" s="28"/>
      <c r="AA63789" s="28"/>
      <c r="AB63789" s="28"/>
      <c r="AC63789" s="28"/>
      <c r="AD63789" s="28"/>
      <c r="AE63789" s="25"/>
      <c r="BL63789" s="28"/>
      <c r="BM63789" s="28"/>
    </row>
    <row r="63790" spans="1:65" x14ac:dyDescent="0.25">
      <c r="A63790" s="28"/>
      <c r="B63790" s="28"/>
      <c r="C63790" s="28"/>
      <c r="D63790" s="28"/>
      <c r="E63790" s="28"/>
      <c r="F63790" s="28"/>
      <c r="G63790" s="28"/>
      <c r="H63790" s="28"/>
      <c r="I63790" s="28"/>
      <c r="J63790" s="28"/>
      <c r="K63790" s="28"/>
      <c r="L63790" s="28"/>
      <c r="M63790" s="28"/>
      <c r="N63790" s="28"/>
      <c r="O63790" s="28"/>
      <c r="P63790" s="28"/>
      <c r="Q63790" s="28"/>
      <c r="R63790" s="28"/>
      <c r="S63790" s="28"/>
      <c r="T63790" s="28"/>
      <c r="U63790" s="28"/>
      <c r="V63790" s="28"/>
      <c r="W63790" s="28"/>
      <c r="X63790" s="28"/>
      <c r="Y63790" s="28"/>
      <c r="Z63790" s="28"/>
      <c r="AA63790" s="28"/>
      <c r="AB63790" s="28"/>
      <c r="AC63790" s="28"/>
      <c r="AD63790" s="28"/>
      <c r="AE63790" s="25"/>
      <c r="BL63790" s="28"/>
      <c r="BM63790" s="28"/>
    </row>
    <row r="63791" spans="1:65" x14ac:dyDescent="0.25">
      <c r="A63791" s="28"/>
      <c r="B63791" s="28"/>
      <c r="C63791" s="28"/>
      <c r="D63791" s="28"/>
      <c r="E63791" s="28"/>
      <c r="F63791" s="28"/>
      <c r="G63791" s="28"/>
      <c r="H63791" s="28"/>
      <c r="I63791" s="28"/>
      <c r="J63791" s="28"/>
      <c r="K63791" s="28"/>
      <c r="L63791" s="28"/>
      <c r="M63791" s="28"/>
      <c r="N63791" s="28"/>
      <c r="O63791" s="28"/>
      <c r="P63791" s="28"/>
      <c r="Q63791" s="28"/>
      <c r="R63791" s="28"/>
      <c r="S63791" s="28"/>
      <c r="T63791" s="28"/>
      <c r="U63791" s="28"/>
      <c r="V63791" s="28"/>
      <c r="W63791" s="28"/>
      <c r="X63791" s="28"/>
      <c r="Y63791" s="28"/>
      <c r="Z63791" s="28"/>
      <c r="AA63791" s="28"/>
      <c r="AB63791" s="28"/>
      <c r="AC63791" s="28"/>
      <c r="AD63791" s="28"/>
      <c r="AE63791" s="25"/>
      <c r="BL63791" s="28"/>
      <c r="BM63791" s="28"/>
    </row>
    <row r="63792" spans="1:65" x14ac:dyDescent="0.25">
      <c r="A63792" s="28"/>
      <c r="B63792" s="28"/>
      <c r="C63792" s="28"/>
      <c r="D63792" s="28"/>
      <c r="E63792" s="28"/>
      <c r="F63792" s="28"/>
      <c r="G63792" s="28"/>
      <c r="H63792" s="28"/>
      <c r="I63792" s="28"/>
      <c r="J63792" s="28"/>
      <c r="K63792" s="28"/>
      <c r="L63792" s="28"/>
      <c r="M63792" s="28"/>
      <c r="N63792" s="28"/>
      <c r="O63792" s="28"/>
      <c r="P63792" s="28"/>
      <c r="Q63792" s="28"/>
      <c r="R63792" s="28"/>
      <c r="S63792" s="28"/>
      <c r="T63792" s="28"/>
      <c r="U63792" s="28"/>
      <c r="V63792" s="28"/>
      <c r="W63792" s="28"/>
      <c r="X63792" s="28"/>
      <c r="Y63792" s="28"/>
      <c r="Z63792" s="28"/>
      <c r="AA63792" s="28"/>
      <c r="AB63792" s="28"/>
      <c r="AC63792" s="28"/>
      <c r="AD63792" s="28"/>
      <c r="AE63792" s="25"/>
      <c r="BL63792" s="28"/>
      <c r="BM63792" s="28"/>
    </row>
    <row r="63793" spans="1:65" x14ac:dyDescent="0.25">
      <c r="A63793" s="28"/>
      <c r="B63793" s="28"/>
      <c r="C63793" s="28"/>
      <c r="D63793" s="28"/>
      <c r="E63793" s="28"/>
      <c r="F63793" s="28"/>
      <c r="G63793" s="28"/>
      <c r="H63793" s="28"/>
      <c r="I63793" s="28"/>
      <c r="J63793" s="28"/>
      <c r="K63793" s="28"/>
      <c r="L63793" s="28"/>
      <c r="M63793" s="28"/>
      <c r="N63793" s="28"/>
      <c r="O63793" s="28"/>
      <c r="P63793" s="28"/>
      <c r="Q63793" s="28"/>
      <c r="R63793" s="28"/>
      <c r="S63793" s="28"/>
      <c r="T63793" s="28"/>
      <c r="U63793" s="28"/>
      <c r="V63793" s="28"/>
      <c r="W63793" s="28"/>
      <c r="X63793" s="28"/>
      <c r="Y63793" s="28"/>
      <c r="Z63793" s="28"/>
      <c r="AA63793" s="28"/>
      <c r="AB63793" s="28"/>
      <c r="AC63793" s="28"/>
      <c r="AD63793" s="28"/>
      <c r="AE63793" s="25"/>
      <c r="BL63793" s="28"/>
      <c r="BM63793" s="28"/>
    </row>
    <row r="63794" spans="1:65" x14ac:dyDescent="0.25">
      <c r="A63794" s="28"/>
      <c r="B63794" s="28"/>
      <c r="C63794" s="28"/>
      <c r="D63794" s="28"/>
      <c r="E63794" s="28"/>
      <c r="F63794" s="28"/>
      <c r="G63794" s="28"/>
      <c r="H63794" s="28"/>
      <c r="I63794" s="28"/>
      <c r="J63794" s="28"/>
      <c r="K63794" s="28"/>
      <c r="L63794" s="28"/>
      <c r="M63794" s="28"/>
      <c r="N63794" s="28"/>
      <c r="O63794" s="28"/>
      <c r="P63794" s="28"/>
      <c r="Q63794" s="28"/>
      <c r="R63794" s="28"/>
      <c r="S63794" s="28"/>
      <c r="T63794" s="28"/>
      <c r="U63794" s="28"/>
      <c r="V63794" s="28"/>
      <c r="W63794" s="28"/>
      <c r="X63794" s="28"/>
      <c r="Y63794" s="28"/>
      <c r="Z63794" s="28"/>
      <c r="AA63794" s="28"/>
      <c r="AB63794" s="28"/>
      <c r="AC63794" s="28"/>
      <c r="AD63794" s="28"/>
      <c r="AE63794" s="25"/>
      <c r="BL63794" s="28"/>
      <c r="BM63794" s="28"/>
    </row>
    <row r="63795" spans="1:65" x14ac:dyDescent="0.25">
      <c r="A63795" s="28"/>
      <c r="B63795" s="28"/>
      <c r="C63795" s="28"/>
      <c r="D63795" s="28"/>
      <c r="E63795" s="28"/>
      <c r="F63795" s="28"/>
      <c r="G63795" s="28"/>
      <c r="H63795" s="28"/>
      <c r="I63795" s="28"/>
      <c r="J63795" s="28"/>
      <c r="K63795" s="28"/>
      <c r="L63795" s="28"/>
      <c r="M63795" s="28"/>
      <c r="N63795" s="28"/>
      <c r="O63795" s="28"/>
      <c r="P63795" s="28"/>
      <c r="Q63795" s="28"/>
      <c r="R63795" s="28"/>
      <c r="S63795" s="28"/>
      <c r="T63795" s="28"/>
      <c r="U63795" s="28"/>
      <c r="V63795" s="28"/>
      <c r="W63795" s="28"/>
      <c r="X63795" s="28"/>
      <c r="Y63795" s="28"/>
      <c r="Z63795" s="28"/>
      <c r="AA63795" s="28"/>
      <c r="AB63795" s="28"/>
      <c r="AC63795" s="28"/>
      <c r="AD63795" s="28"/>
      <c r="AE63795" s="25"/>
      <c r="BL63795" s="28"/>
      <c r="BM63795" s="28"/>
    </row>
    <row r="63796" spans="1:65" x14ac:dyDescent="0.25">
      <c r="A63796" s="28"/>
      <c r="B63796" s="28"/>
      <c r="C63796" s="28"/>
      <c r="D63796" s="28"/>
      <c r="E63796" s="28"/>
      <c r="F63796" s="28"/>
      <c r="G63796" s="28"/>
      <c r="H63796" s="28"/>
      <c r="I63796" s="28"/>
      <c r="J63796" s="28"/>
      <c r="K63796" s="28"/>
      <c r="L63796" s="28"/>
      <c r="M63796" s="28"/>
      <c r="N63796" s="28"/>
      <c r="O63796" s="28"/>
      <c r="P63796" s="28"/>
      <c r="Q63796" s="28"/>
      <c r="R63796" s="28"/>
      <c r="S63796" s="28"/>
      <c r="T63796" s="28"/>
      <c r="U63796" s="28"/>
      <c r="V63796" s="28"/>
      <c r="W63796" s="28"/>
      <c r="X63796" s="28"/>
      <c r="Y63796" s="28"/>
      <c r="Z63796" s="28"/>
      <c r="AA63796" s="28"/>
      <c r="AB63796" s="28"/>
      <c r="AC63796" s="28"/>
      <c r="AD63796" s="28"/>
      <c r="AE63796" s="25"/>
      <c r="BL63796" s="28"/>
      <c r="BM63796" s="28"/>
    </row>
    <row r="63797" spans="1:65" x14ac:dyDescent="0.25">
      <c r="A63797" s="28"/>
      <c r="B63797" s="28"/>
      <c r="C63797" s="28"/>
      <c r="D63797" s="28"/>
      <c r="E63797" s="28"/>
      <c r="F63797" s="28"/>
      <c r="G63797" s="28"/>
      <c r="H63797" s="28"/>
      <c r="I63797" s="28"/>
      <c r="J63797" s="28"/>
      <c r="K63797" s="28"/>
      <c r="L63797" s="28"/>
      <c r="M63797" s="28"/>
      <c r="N63797" s="28"/>
      <c r="O63797" s="28"/>
      <c r="P63797" s="28"/>
      <c r="Q63797" s="28"/>
      <c r="R63797" s="28"/>
      <c r="S63797" s="28"/>
      <c r="T63797" s="28"/>
      <c r="U63797" s="28"/>
      <c r="V63797" s="28"/>
      <c r="W63797" s="28"/>
      <c r="X63797" s="28"/>
      <c r="Y63797" s="28"/>
      <c r="Z63797" s="28"/>
      <c r="AA63797" s="28"/>
      <c r="AB63797" s="28"/>
      <c r="AC63797" s="28"/>
      <c r="AD63797" s="28"/>
      <c r="AE63797" s="25"/>
      <c r="BL63797" s="28"/>
      <c r="BM63797" s="28"/>
    </row>
    <row r="63798" spans="1:65" x14ac:dyDescent="0.25">
      <c r="A63798" s="28"/>
      <c r="B63798" s="28"/>
      <c r="C63798" s="28"/>
      <c r="D63798" s="28"/>
      <c r="E63798" s="28"/>
      <c r="F63798" s="28"/>
      <c r="G63798" s="28"/>
      <c r="H63798" s="28"/>
      <c r="I63798" s="28"/>
      <c r="J63798" s="28"/>
      <c r="K63798" s="28"/>
      <c r="L63798" s="28"/>
      <c r="M63798" s="28"/>
      <c r="N63798" s="28"/>
      <c r="O63798" s="28"/>
      <c r="P63798" s="28"/>
      <c r="Q63798" s="28"/>
      <c r="R63798" s="28"/>
      <c r="S63798" s="28"/>
      <c r="T63798" s="28"/>
      <c r="U63798" s="28"/>
      <c r="V63798" s="28"/>
      <c r="W63798" s="28"/>
      <c r="X63798" s="28"/>
      <c r="Y63798" s="28"/>
      <c r="Z63798" s="28"/>
      <c r="AA63798" s="28"/>
      <c r="AB63798" s="28"/>
      <c r="AC63798" s="28"/>
      <c r="AD63798" s="28"/>
      <c r="AE63798" s="25"/>
      <c r="BL63798" s="28"/>
      <c r="BM63798" s="28"/>
    </row>
    <row r="63799" spans="1:65" x14ac:dyDescent="0.25">
      <c r="A63799" s="28"/>
      <c r="B63799" s="28"/>
      <c r="C63799" s="28"/>
      <c r="D63799" s="28"/>
      <c r="E63799" s="28"/>
      <c r="F63799" s="28"/>
      <c r="G63799" s="28"/>
      <c r="H63799" s="28"/>
      <c r="I63799" s="28"/>
      <c r="J63799" s="28"/>
      <c r="K63799" s="28"/>
      <c r="L63799" s="28"/>
      <c r="M63799" s="28"/>
      <c r="N63799" s="28"/>
      <c r="O63799" s="28"/>
      <c r="P63799" s="28"/>
      <c r="Q63799" s="28"/>
      <c r="R63799" s="28"/>
      <c r="S63799" s="28"/>
      <c r="T63799" s="28"/>
      <c r="U63799" s="28"/>
      <c r="V63799" s="28"/>
      <c r="W63799" s="28"/>
      <c r="X63799" s="28"/>
      <c r="Y63799" s="28"/>
      <c r="Z63799" s="28"/>
      <c r="AA63799" s="28"/>
      <c r="AB63799" s="28"/>
      <c r="AC63799" s="28"/>
      <c r="AD63799" s="28"/>
      <c r="AE63799" s="25"/>
      <c r="BL63799" s="28"/>
      <c r="BM63799" s="28"/>
    </row>
    <row r="63800" spans="1:65" x14ac:dyDescent="0.25">
      <c r="A63800" s="28"/>
      <c r="B63800" s="28"/>
      <c r="C63800" s="28"/>
      <c r="D63800" s="28"/>
      <c r="E63800" s="28"/>
      <c r="F63800" s="28"/>
      <c r="G63800" s="28"/>
      <c r="H63800" s="28"/>
      <c r="I63800" s="28"/>
      <c r="J63800" s="28"/>
      <c r="K63800" s="28"/>
      <c r="L63800" s="28"/>
      <c r="M63800" s="28"/>
      <c r="N63800" s="28"/>
      <c r="O63800" s="28"/>
      <c r="P63800" s="28"/>
      <c r="Q63800" s="28"/>
      <c r="R63800" s="28"/>
      <c r="S63800" s="28"/>
      <c r="T63800" s="28"/>
      <c r="U63800" s="28"/>
      <c r="V63800" s="28"/>
      <c r="W63800" s="28"/>
      <c r="X63800" s="28"/>
      <c r="Y63800" s="28"/>
      <c r="Z63800" s="28"/>
      <c r="AA63800" s="28"/>
      <c r="AB63800" s="28"/>
      <c r="AC63800" s="28"/>
      <c r="AD63800" s="28"/>
      <c r="AE63800" s="25"/>
      <c r="BL63800" s="28"/>
      <c r="BM63800" s="28"/>
    </row>
    <row r="63801" spans="1:65" x14ac:dyDescent="0.25">
      <c r="A63801" s="28"/>
      <c r="B63801" s="28"/>
      <c r="C63801" s="28"/>
      <c r="D63801" s="28"/>
      <c r="E63801" s="28"/>
      <c r="F63801" s="28"/>
      <c r="G63801" s="28"/>
      <c r="H63801" s="28"/>
      <c r="I63801" s="28"/>
      <c r="J63801" s="28"/>
      <c r="K63801" s="28"/>
      <c r="L63801" s="28"/>
      <c r="M63801" s="28"/>
      <c r="N63801" s="28"/>
      <c r="O63801" s="28"/>
      <c r="P63801" s="28"/>
      <c r="Q63801" s="28"/>
      <c r="R63801" s="28"/>
      <c r="S63801" s="28"/>
      <c r="T63801" s="28"/>
      <c r="U63801" s="28"/>
      <c r="V63801" s="28"/>
      <c r="W63801" s="28"/>
      <c r="X63801" s="28"/>
      <c r="Y63801" s="28"/>
      <c r="Z63801" s="28"/>
      <c r="AA63801" s="28"/>
      <c r="AB63801" s="28"/>
      <c r="AC63801" s="28"/>
      <c r="AD63801" s="28"/>
      <c r="AE63801" s="25"/>
      <c r="BL63801" s="28"/>
      <c r="BM63801" s="28"/>
    </row>
    <row r="63802" spans="1:65" x14ac:dyDescent="0.25">
      <c r="A63802" s="28"/>
      <c r="B63802" s="28"/>
      <c r="C63802" s="28"/>
      <c r="D63802" s="28"/>
      <c r="E63802" s="28"/>
      <c r="F63802" s="28"/>
      <c r="G63802" s="28"/>
      <c r="H63802" s="28"/>
      <c r="I63802" s="28"/>
      <c r="J63802" s="28"/>
      <c r="K63802" s="28"/>
      <c r="L63802" s="28"/>
      <c r="M63802" s="28"/>
      <c r="N63802" s="28"/>
      <c r="O63802" s="28"/>
      <c r="P63802" s="28"/>
      <c r="Q63802" s="28"/>
      <c r="R63802" s="28"/>
      <c r="S63802" s="28"/>
      <c r="T63802" s="28"/>
      <c r="U63802" s="28"/>
      <c r="V63802" s="28"/>
      <c r="W63802" s="28"/>
      <c r="X63802" s="28"/>
      <c r="Y63802" s="28"/>
      <c r="Z63802" s="28"/>
      <c r="AA63802" s="28"/>
      <c r="AB63802" s="28"/>
      <c r="AC63802" s="28"/>
      <c r="AD63802" s="28"/>
      <c r="AE63802" s="25"/>
      <c r="BL63802" s="28"/>
      <c r="BM63802" s="28"/>
    </row>
    <row r="63803" spans="1:65" x14ac:dyDescent="0.25">
      <c r="A63803" s="28"/>
      <c r="B63803" s="28"/>
      <c r="C63803" s="28"/>
      <c r="D63803" s="28"/>
      <c r="E63803" s="28"/>
      <c r="F63803" s="28"/>
      <c r="G63803" s="28"/>
      <c r="H63803" s="28"/>
      <c r="I63803" s="28"/>
      <c r="J63803" s="28"/>
      <c r="K63803" s="28"/>
      <c r="L63803" s="28"/>
      <c r="M63803" s="28"/>
      <c r="N63803" s="28"/>
      <c r="O63803" s="28"/>
      <c r="P63803" s="28"/>
      <c r="Q63803" s="28"/>
      <c r="R63803" s="28"/>
      <c r="S63803" s="28"/>
      <c r="T63803" s="28"/>
      <c r="U63803" s="28"/>
      <c r="V63803" s="28"/>
      <c r="W63803" s="28"/>
      <c r="X63803" s="28"/>
      <c r="Y63803" s="28"/>
      <c r="Z63803" s="28"/>
      <c r="AA63803" s="28"/>
      <c r="AB63803" s="28"/>
      <c r="AC63803" s="28"/>
      <c r="AD63803" s="28"/>
      <c r="AE63803" s="25"/>
      <c r="BL63803" s="28"/>
      <c r="BM63803" s="28"/>
    </row>
    <row r="63804" spans="1:65" x14ac:dyDescent="0.25">
      <c r="A63804" s="28"/>
      <c r="B63804" s="28"/>
      <c r="C63804" s="28"/>
      <c r="D63804" s="28"/>
      <c r="E63804" s="28"/>
      <c r="F63804" s="28"/>
      <c r="G63804" s="28"/>
      <c r="H63804" s="28"/>
      <c r="I63804" s="28"/>
      <c r="J63804" s="28"/>
      <c r="K63804" s="28"/>
      <c r="L63804" s="28"/>
      <c r="M63804" s="28"/>
      <c r="N63804" s="28"/>
      <c r="O63804" s="28"/>
      <c r="P63804" s="28"/>
      <c r="Q63804" s="28"/>
      <c r="R63804" s="28"/>
      <c r="S63804" s="28"/>
      <c r="T63804" s="28"/>
      <c r="U63804" s="28"/>
      <c r="V63804" s="28"/>
      <c r="W63804" s="28"/>
      <c r="X63804" s="28"/>
      <c r="Y63804" s="28"/>
      <c r="Z63804" s="28"/>
      <c r="AA63804" s="28"/>
      <c r="AB63804" s="28"/>
      <c r="AC63804" s="28"/>
      <c r="AD63804" s="28"/>
      <c r="AE63804" s="25"/>
      <c r="BL63804" s="28"/>
      <c r="BM63804" s="28"/>
    </row>
    <row r="63805" spans="1:65" x14ac:dyDescent="0.25">
      <c r="A63805" s="28"/>
      <c r="B63805" s="28"/>
      <c r="C63805" s="28"/>
      <c r="D63805" s="28"/>
      <c r="E63805" s="28"/>
      <c r="F63805" s="28"/>
      <c r="G63805" s="28"/>
      <c r="H63805" s="28"/>
      <c r="I63805" s="28"/>
      <c r="J63805" s="28"/>
      <c r="K63805" s="28"/>
      <c r="L63805" s="28"/>
      <c r="M63805" s="28"/>
      <c r="N63805" s="28"/>
      <c r="O63805" s="28"/>
      <c r="P63805" s="28"/>
      <c r="Q63805" s="28"/>
      <c r="R63805" s="28"/>
      <c r="S63805" s="28"/>
      <c r="T63805" s="28"/>
      <c r="U63805" s="28"/>
      <c r="V63805" s="28"/>
      <c r="W63805" s="28"/>
      <c r="X63805" s="28"/>
      <c r="Y63805" s="28"/>
      <c r="Z63805" s="28"/>
      <c r="AA63805" s="28"/>
      <c r="AB63805" s="28"/>
      <c r="AC63805" s="28"/>
      <c r="AD63805" s="28"/>
      <c r="AE63805" s="25"/>
      <c r="BL63805" s="28"/>
      <c r="BM63805" s="28"/>
    </row>
    <row r="63806" spans="1:65" x14ac:dyDescent="0.25">
      <c r="A63806" s="28"/>
      <c r="B63806" s="28"/>
      <c r="C63806" s="28"/>
      <c r="D63806" s="28"/>
      <c r="E63806" s="28"/>
      <c r="F63806" s="28"/>
      <c r="G63806" s="28"/>
      <c r="H63806" s="28"/>
      <c r="I63806" s="28"/>
      <c r="J63806" s="28"/>
      <c r="K63806" s="28"/>
      <c r="L63806" s="28"/>
      <c r="M63806" s="28"/>
      <c r="N63806" s="28"/>
      <c r="O63806" s="28"/>
      <c r="P63806" s="28"/>
      <c r="Q63806" s="28"/>
      <c r="R63806" s="28"/>
      <c r="S63806" s="28"/>
      <c r="T63806" s="28"/>
      <c r="U63806" s="28"/>
      <c r="V63806" s="28"/>
      <c r="W63806" s="28"/>
      <c r="X63806" s="28"/>
      <c r="Y63806" s="28"/>
      <c r="Z63806" s="28"/>
      <c r="AA63806" s="28"/>
      <c r="AB63806" s="28"/>
      <c r="AC63806" s="28"/>
      <c r="AD63806" s="28"/>
      <c r="AE63806" s="25"/>
      <c r="BL63806" s="28"/>
      <c r="BM63806" s="28"/>
    </row>
    <row r="63807" spans="1:65" x14ac:dyDescent="0.25">
      <c r="A63807" s="28"/>
      <c r="B63807" s="28"/>
      <c r="C63807" s="28"/>
      <c r="D63807" s="28"/>
      <c r="E63807" s="28"/>
      <c r="F63807" s="28"/>
      <c r="G63807" s="28"/>
      <c r="H63807" s="28"/>
      <c r="I63807" s="28"/>
      <c r="J63807" s="28"/>
      <c r="K63807" s="28"/>
      <c r="L63807" s="28"/>
      <c r="M63807" s="28"/>
      <c r="N63807" s="28"/>
      <c r="O63807" s="28"/>
      <c r="P63807" s="28"/>
      <c r="Q63807" s="28"/>
      <c r="R63807" s="28"/>
      <c r="S63807" s="28"/>
      <c r="T63807" s="28"/>
      <c r="U63807" s="28"/>
      <c r="V63807" s="28"/>
      <c r="W63807" s="28"/>
      <c r="X63807" s="28"/>
      <c r="Y63807" s="28"/>
      <c r="Z63807" s="28"/>
      <c r="AA63807" s="28"/>
      <c r="AB63807" s="28"/>
      <c r="AC63807" s="28"/>
      <c r="AD63807" s="28"/>
      <c r="AE63807" s="25"/>
      <c r="BL63807" s="28"/>
      <c r="BM63807" s="28"/>
    </row>
    <row r="63808" spans="1:65" x14ac:dyDescent="0.25">
      <c r="A63808" s="28"/>
      <c r="B63808" s="28"/>
      <c r="C63808" s="28"/>
      <c r="D63808" s="28"/>
      <c r="E63808" s="28"/>
      <c r="F63808" s="28"/>
      <c r="G63808" s="28"/>
      <c r="H63808" s="28"/>
      <c r="I63808" s="28"/>
      <c r="J63808" s="28"/>
      <c r="K63808" s="28"/>
      <c r="L63808" s="28"/>
      <c r="M63808" s="28"/>
      <c r="N63808" s="28"/>
      <c r="O63808" s="28"/>
      <c r="P63808" s="28"/>
      <c r="Q63808" s="28"/>
      <c r="R63808" s="28"/>
      <c r="S63808" s="28"/>
      <c r="T63808" s="28"/>
      <c r="U63808" s="28"/>
      <c r="V63808" s="28"/>
      <c r="W63808" s="28"/>
      <c r="X63808" s="28"/>
      <c r="Y63808" s="28"/>
      <c r="Z63808" s="28"/>
      <c r="AA63808" s="28"/>
      <c r="AB63808" s="28"/>
      <c r="AC63808" s="28"/>
      <c r="AD63808" s="28"/>
      <c r="AE63808" s="25"/>
      <c r="BL63808" s="28"/>
      <c r="BM63808" s="28"/>
    </row>
    <row r="63809" spans="1:65" x14ac:dyDescent="0.25">
      <c r="A63809" s="28"/>
      <c r="B63809" s="28"/>
      <c r="C63809" s="28"/>
      <c r="D63809" s="28"/>
      <c r="E63809" s="28"/>
      <c r="F63809" s="28"/>
      <c r="G63809" s="28"/>
      <c r="H63809" s="28"/>
      <c r="I63809" s="28"/>
      <c r="J63809" s="28"/>
      <c r="K63809" s="28"/>
      <c r="L63809" s="28"/>
      <c r="M63809" s="28"/>
      <c r="N63809" s="28"/>
      <c r="O63809" s="28"/>
      <c r="P63809" s="28"/>
      <c r="Q63809" s="28"/>
      <c r="R63809" s="28"/>
      <c r="S63809" s="28"/>
      <c r="T63809" s="28"/>
      <c r="U63809" s="28"/>
      <c r="V63809" s="28"/>
      <c r="W63809" s="28"/>
      <c r="X63809" s="28"/>
      <c r="Y63809" s="28"/>
      <c r="Z63809" s="28"/>
      <c r="AA63809" s="28"/>
      <c r="AB63809" s="28"/>
      <c r="AC63809" s="28"/>
      <c r="AD63809" s="28"/>
      <c r="AE63809" s="25"/>
      <c r="BL63809" s="28"/>
      <c r="BM63809" s="28"/>
    </row>
    <row r="63810" spans="1:65" x14ac:dyDescent="0.25">
      <c r="A63810" s="28"/>
      <c r="B63810" s="28"/>
      <c r="C63810" s="28"/>
      <c r="D63810" s="28"/>
      <c r="E63810" s="28"/>
      <c r="F63810" s="28"/>
      <c r="G63810" s="28"/>
      <c r="H63810" s="28"/>
      <c r="I63810" s="28"/>
      <c r="J63810" s="28"/>
      <c r="K63810" s="28"/>
      <c r="L63810" s="28"/>
      <c r="M63810" s="28"/>
      <c r="N63810" s="28"/>
      <c r="O63810" s="28"/>
      <c r="P63810" s="28"/>
      <c r="Q63810" s="28"/>
      <c r="R63810" s="28"/>
      <c r="S63810" s="28"/>
      <c r="T63810" s="28"/>
      <c r="U63810" s="28"/>
      <c r="V63810" s="28"/>
      <c r="W63810" s="28"/>
      <c r="X63810" s="28"/>
      <c r="Y63810" s="28"/>
      <c r="Z63810" s="28"/>
      <c r="AA63810" s="28"/>
      <c r="AB63810" s="28"/>
      <c r="AC63810" s="28"/>
      <c r="AD63810" s="28"/>
      <c r="AE63810" s="25"/>
      <c r="BL63810" s="28"/>
      <c r="BM63810" s="28"/>
    </row>
    <row r="63811" spans="1:65" x14ac:dyDescent="0.25">
      <c r="A63811" s="28"/>
      <c r="B63811" s="28"/>
      <c r="C63811" s="28"/>
      <c r="D63811" s="28"/>
      <c r="E63811" s="28"/>
      <c r="F63811" s="28"/>
      <c r="G63811" s="28"/>
      <c r="H63811" s="28"/>
      <c r="I63811" s="28"/>
      <c r="J63811" s="28"/>
      <c r="K63811" s="28"/>
      <c r="L63811" s="28"/>
      <c r="M63811" s="28"/>
      <c r="N63811" s="28"/>
      <c r="O63811" s="28"/>
      <c r="P63811" s="28"/>
      <c r="Q63811" s="28"/>
      <c r="R63811" s="28"/>
      <c r="S63811" s="28"/>
      <c r="T63811" s="28"/>
      <c r="U63811" s="28"/>
      <c r="V63811" s="28"/>
      <c r="W63811" s="28"/>
      <c r="X63811" s="28"/>
      <c r="Y63811" s="28"/>
      <c r="Z63811" s="28"/>
      <c r="AA63811" s="28"/>
      <c r="AB63811" s="28"/>
      <c r="AC63811" s="28"/>
      <c r="AD63811" s="28"/>
      <c r="AE63811" s="25"/>
      <c r="BL63811" s="28"/>
      <c r="BM63811" s="28"/>
    </row>
    <row r="63812" spans="1:65" x14ac:dyDescent="0.25">
      <c r="A63812" s="28"/>
      <c r="B63812" s="28"/>
      <c r="C63812" s="28"/>
      <c r="D63812" s="28"/>
      <c r="E63812" s="28"/>
      <c r="F63812" s="28"/>
      <c r="G63812" s="28"/>
      <c r="H63812" s="28"/>
      <c r="I63812" s="28"/>
      <c r="J63812" s="28"/>
      <c r="K63812" s="28"/>
      <c r="L63812" s="28"/>
      <c r="M63812" s="28"/>
      <c r="N63812" s="28"/>
      <c r="O63812" s="28"/>
      <c r="P63812" s="28"/>
      <c r="Q63812" s="28"/>
      <c r="R63812" s="28"/>
      <c r="S63812" s="28"/>
      <c r="T63812" s="28"/>
      <c r="U63812" s="28"/>
      <c r="V63812" s="28"/>
      <c r="W63812" s="28"/>
      <c r="X63812" s="28"/>
      <c r="Y63812" s="28"/>
      <c r="Z63812" s="28"/>
      <c r="AA63812" s="28"/>
      <c r="AB63812" s="28"/>
      <c r="AC63812" s="28"/>
      <c r="AD63812" s="28"/>
      <c r="AE63812" s="25"/>
      <c r="BL63812" s="28"/>
      <c r="BM63812" s="28"/>
    </row>
    <row r="63813" spans="1:65" x14ac:dyDescent="0.25">
      <c r="A63813" s="28"/>
      <c r="B63813" s="28"/>
      <c r="C63813" s="28"/>
      <c r="D63813" s="28"/>
      <c r="E63813" s="28"/>
      <c r="F63813" s="28"/>
      <c r="G63813" s="28"/>
      <c r="H63813" s="28"/>
      <c r="I63813" s="28"/>
      <c r="J63813" s="28"/>
      <c r="K63813" s="28"/>
      <c r="L63813" s="28"/>
      <c r="M63813" s="28"/>
      <c r="N63813" s="28"/>
      <c r="O63813" s="28"/>
      <c r="P63813" s="28"/>
      <c r="Q63813" s="28"/>
      <c r="R63813" s="28"/>
      <c r="S63813" s="28"/>
      <c r="T63813" s="28"/>
      <c r="U63813" s="28"/>
      <c r="V63813" s="28"/>
      <c r="W63813" s="28"/>
      <c r="X63813" s="28"/>
      <c r="Y63813" s="28"/>
      <c r="Z63813" s="28"/>
      <c r="AA63813" s="28"/>
      <c r="AB63813" s="28"/>
      <c r="AC63813" s="28"/>
      <c r="AD63813" s="28"/>
      <c r="AE63813" s="25"/>
      <c r="BL63813" s="28"/>
      <c r="BM63813" s="28"/>
    </row>
    <row r="63814" spans="1:65" x14ac:dyDescent="0.25">
      <c r="A63814" s="28"/>
      <c r="B63814" s="28"/>
      <c r="C63814" s="28"/>
      <c r="D63814" s="28"/>
      <c r="E63814" s="28"/>
      <c r="F63814" s="28"/>
      <c r="G63814" s="28"/>
      <c r="H63814" s="28"/>
      <c r="I63814" s="28"/>
      <c r="J63814" s="28"/>
      <c r="K63814" s="28"/>
      <c r="L63814" s="28"/>
      <c r="M63814" s="28"/>
      <c r="N63814" s="28"/>
      <c r="O63814" s="28"/>
      <c r="P63814" s="28"/>
      <c r="Q63814" s="28"/>
      <c r="R63814" s="28"/>
      <c r="S63814" s="28"/>
      <c r="T63814" s="28"/>
      <c r="U63814" s="28"/>
      <c r="V63814" s="28"/>
      <c r="W63814" s="28"/>
      <c r="X63814" s="28"/>
      <c r="Y63814" s="28"/>
      <c r="Z63814" s="28"/>
      <c r="AA63814" s="28"/>
      <c r="AB63814" s="28"/>
      <c r="AC63814" s="28"/>
      <c r="AD63814" s="28"/>
      <c r="AE63814" s="25"/>
      <c r="BL63814" s="28"/>
      <c r="BM63814" s="28"/>
    </row>
    <row r="63815" spans="1:65" x14ac:dyDescent="0.25">
      <c r="A63815" s="28"/>
      <c r="B63815" s="28"/>
      <c r="C63815" s="28"/>
      <c r="D63815" s="28"/>
      <c r="E63815" s="28"/>
      <c r="F63815" s="28"/>
      <c r="G63815" s="28"/>
      <c r="H63815" s="28"/>
      <c r="I63815" s="28"/>
      <c r="J63815" s="28"/>
      <c r="K63815" s="28"/>
      <c r="L63815" s="28"/>
      <c r="M63815" s="28"/>
      <c r="N63815" s="28"/>
      <c r="O63815" s="28"/>
      <c r="P63815" s="28"/>
      <c r="Q63815" s="28"/>
      <c r="R63815" s="28"/>
      <c r="S63815" s="28"/>
      <c r="T63815" s="28"/>
      <c r="U63815" s="28"/>
      <c r="V63815" s="28"/>
      <c r="W63815" s="28"/>
      <c r="X63815" s="28"/>
      <c r="Y63815" s="28"/>
      <c r="Z63815" s="28"/>
      <c r="AA63815" s="28"/>
      <c r="AB63815" s="28"/>
      <c r="AC63815" s="28"/>
      <c r="AD63815" s="28"/>
      <c r="AE63815" s="25"/>
      <c r="BL63815" s="28"/>
      <c r="BM63815" s="28"/>
    </row>
    <row r="63816" spans="1:65" x14ac:dyDescent="0.25">
      <c r="A63816" s="28"/>
      <c r="B63816" s="28"/>
      <c r="C63816" s="28"/>
      <c r="D63816" s="28"/>
      <c r="E63816" s="28"/>
      <c r="F63816" s="28"/>
      <c r="G63816" s="28"/>
      <c r="H63816" s="28"/>
      <c r="I63816" s="28"/>
      <c r="J63816" s="28"/>
      <c r="K63816" s="28"/>
      <c r="L63816" s="28"/>
      <c r="M63816" s="28"/>
      <c r="N63816" s="28"/>
      <c r="O63816" s="28"/>
      <c r="P63816" s="28"/>
      <c r="Q63816" s="28"/>
      <c r="R63816" s="28"/>
      <c r="S63816" s="28"/>
      <c r="T63816" s="28"/>
      <c r="U63816" s="28"/>
      <c r="V63816" s="28"/>
      <c r="W63816" s="28"/>
      <c r="X63816" s="28"/>
      <c r="Y63816" s="28"/>
      <c r="Z63816" s="28"/>
      <c r="AA63816" s="28"/>
      <c r="AB63816" s="28"/>
      <c r="AC63816" s="28"/>
      <c r="AD63816" s="28"/>
      <c r="AE63816" s="25"/>
      <c r="BL63816" s="28"/>
      <c r="BM63816" s="28"/>
    </row>
    <row r="63817" spans="1:65" x14ac:dyDescent="0.25">
      <c r="A63817" s="28"/>
      <c r="B63817" s="28"/>
      <c r="C63817" s="28"/>
      <c r="D63817" s="28"/>
      <c r="E63817" s="28"/>
      <c r="F63817" s="28"/>
      <c r="G63817" s="28"/>
      <c r="H63817" s="28"/>
      <c r="I63817" s="28"/>
      <c r="J63817" s="28"/>
      <c r="K63817" s="28"/>
      <c r="L63817" s="28"/>
      <c r="M63817" s="28"/>
      <c r="N63817" s="28"/>
      <c r="O63817" s="28"/>
      <c r="P63817" s="28"/>
      <c r="Q63817" s="28"/>
      <c r="R63817" s="28"/>
      <c r="S63817" s="28"/>
      <c r="T63817" s="28"/>
      <c r="U63817" s="28"/>
      <c r="V63817" s="28"/>
      <c r="W63817" s="28"/>
      <c r="X63817" s="28"/>
      <c r="Y63817" s="28"/>
      <c r="Z63817" s="28"/>
      <c r="AA63817" s="28"/>
      <c r="AB63817" s="28"/>
      <c r="AC63817" s="28"/>
      <c r="AD63817" s="28"/>
      <c r="AE63817" s="25"/>
      <c r="BL63817" s="28"/>
      <c r="BM63817" s="28"/>
    </row>
    <row r="63818" spans="1:65" x14ac:dyDescent="0.25">
      <c r="A63818" s="28"/>
      <c r="B63818" s="28"/>
      <c r="C63818" s="28"/>
      <c r="D63818" s="28"/>
      <c r="E63818" s="28"/>
      <c r="F63818" s="28"/>
      <c r="G63818" s="28"/>
      <c r="H63818" s="28"/>
      <c r="I63818" s="28"/>
      <c r="J63818" s="28"/>
      <c r="K63818" s="28"/>
      <c r="L63818" s="28"/>
      <c r="M63818" s="28"/>
      <c r="N63818" s="28"/>
      <c r="O63818" s="28"/>
      <c r="P63818" s="28"/>
      <c r="Q63818" s="28"/>
      <c r="R63818" s="28"/>
      <c r="S63818" s="28"/>
      <c r="T63818" s="28"/>
      <c r="U63818" s="28"/>
      <c r="V63818" s="28"/>
      <c r="W63818" s="28"/>
      <c r="X63818" s="28"/>
      <c r="Y63818" s="28"/>
      <c r="Z63818" s="28"/>
      <c r="AA63818" s="28"/>
      <c r="AB63818" s="28"/>
      <c r="AC63818" s="28"/>
      <c r="AD63818" s="28"/>
      <c r="AE63818" s="25"/>
      <c r="BL63818" s="28"/>
      <c r="BM63818" s="28"/>
    </row>
    <row r="63819" spans="1:65" x14ac:dyDescent="0.25">
      <c r="A63819" s="28"/>
      <c r="B63819" s="28"/>
      <c r="C63819" s="28"/>
      <c r="D63819" s="28"/>
      <c r="E63819" s="28"/>
      <c r="F63819" s="28"/>
      <c r="G63819" s="28"/>
      <c r="H63819" s="28"/>
      <c r="I63819" s="28"/>
      <c r="J63819" s="28"/>
      <c r="K63819" s="28"/>
      <c r="L63819" s="28"/>
      <c r="M63819" s="28"/>
      <c r="N63819" s="28"/>
      <c r="O63819" s="28"/>
      <c r="P63819" s="28"/>
      <c r="Q63819" s="28"/>
      <c r="R63819" s="28"/>
      <c r="S63819" s="28"/>
      <c r="T63819" s="28"/>
      <c r="U63819" s="28"/>
      <c r="V63819" s="28"/>
      <c r="W63819" s="28"/>
      <c r="X63819" s="28"/>
      <c r="Y63819" s="28"/>
      <c r="Z63819" s="28"/>
      <c r="AA63819" s="28"/>
      <c r="AB63819" s="28"/>
      <c r="AC63819" s="28"/>
      <c r="AD63819" s="28"/>
      <c r="AE63819" s="25"/>
      <c r="BL63819" s="28"/>
      <c r="BM63819" s="28"/>
    </row>
    <row r="63820" spans="1:65" x14ac:dyDescent="0.25">
      <c r="A63820" s="28"/>
      <c r="B63820" s="28"/>
      <c r="C63820" s="28"/>
      <c r="D63820" s="28"/>
      <c r="E63820" s="28"/>
      <c r="F63820" s="28"/>
      <c r="G63820" s="28"/>
      <c r="H63820" s="28"/>
      <c r="I63820" s="28"/>
      <c r="J63820" s="28"/>
      <c r="K63820" s="28"/>
      <c r="L63820" s="28"/>
      <c r="M63820" s="28"/>
      <c r="N63820" s="28"/>
      <c r="O63820" s="28"/>
      <c r="P63820" s="28"/>
      <c r="Q63820" s="28"/>
      <c r="R63820" s="28"/>
      <c r="S63820" s="28"/>
      <c r="T63820" s="28"/>
      <c r="U63820" s="28"/>
      <c r="V63820" s="28"/>
      <c r="W63820" s="28"/>
      <c r="X63820" s="28"/>
      <c r="Y63820" s="28"/>
      <c r="Z63820" s="28"/>
      <c r="AA63820" s="28"/>
      <c r="AB63820" s="28"/>
      <c r="AC63820" s="28"/>
      <c r="AD63820" s="28"/>
      <c r="AE63820" s="25"/>
      <c r="BL63820" s="28"/>
      <c r="BM63820" s="28"/>
    </row>
    <row r="63821" spans="1:65" x14ac:dyDescent="0.25">
      <c r="A63821" s="28"/>
      <c r="B63821" s="28"/>
      <c r="C63821" s="28"/>
      <c r="D63821" s="28"/>
      <c r="E63821" s="28"/>
      <c r="F63821" s="28"/>
      <c r="G63821" s="28"/>
      <c r="H63821" s="28"/>
      <c r="I63821" s="28"/>
      <c r="J63821" s="28"/>
      <c r="K63821" s="28"/>
      <c r="L63821" s="28"/>
      <c r="M63821" s="28"/>
      <c r="N63821" s="28"/>
      <c r="O63821" s="28"/>
      <c r="P63821" s="28"/>
      <c r="Q63821" s="28"/>
      <c r="R63821" s="28"/>
      <c r="S63821" s="28"/>
      <c r="T63821" s="28"/>
      <c r="U63821" s="28"/>
      <c r="V63821" s="28"/>
      <c r="W63821" s="28"/>
      <c r="X63821" s="28"/>
      <c r="Y63821" s="28"/>
      <c r="Z63821" s="28"/>
      <c r="AA63821" s="28"/>
      <c r="AB63821" s="28"/>
      <c r="AC63821" s="28"/>
      <c r="AD63821" s="28"/>
      <c r="AE63821" s="25"/>
      <c r="BL63821" s="28"/>
      <c r="BM63821" s="28"/>
    </row>
    <row r="63822" spans="1:65" x14ac:dyDescent="0.25">
      <c r="A63822" s="28"/>
      <c r="B63822" s="28"/>
      <c r="C63822" s="28"/>
      <c r="D63822" s="28"/>
      <c r="E63822" s="28"/>
      <c r="F63822" s="28"/>
      <c r="G63822" s="28"/>
      <c r="H63822" s="28"/>
      <c r="I63822" s="28"/>
      <c r="J63822" s="28"/>
      <c r="K63822" s="28"/>
      <c r="L63822" s="28"/>
      <c r="M63822" s="28"/>
      <c r="N63822" s="28"/>
      <c r="O63822" s="28"/>
      <c r="P63822" s="28"/>
      <c r="Q63822" s="28"/>
      <c r="R63822" s="28"/>
      <c r="S63822" s="28"/>
      <c r="T63822" s="28"/>
      <c r="U63822" s="28"/>
      <c r="V63822" s="28"/>
      <c r="W63822" s="28"/>
      <c r="X63822" s="28"/>
      <c r="Y63822" s="28"/>
      <c r="Z63822" s="28"/>
      <c r="AA63822" s="28"/>
      <c r="AB63822" s="28"/>
      <c r="AC63822" s="28"/>
      <c r="AD63822" s="28"/>
      <c r="AE63822" s="25"/>
      <c r="BL63822" s="28"/>
      <c r="BM63822" s="28"/>
    </row>
    <row r="63823" spans="1:65" x14ac:dyDescent="0.25">
      <c r="A63823" s="28"/>
      <c r="B63823" s="28"/>
      <c r="C63823" s="28"/>
      <c r="D63823" s="28"/>
      <c r="E63823" s="28"/>
      <c r="F63823" s="28"/>
      <c r="G63823" s="28"/>
      <c r="H63823" s="28"/>
      <c r="I63823" s="28"/>
      <c r="J63823" s="28"/>
      <c r="K63823" s="28"/>
      <c r="L63823" s="28"/>
      <c r="M63823" s="28"/>
      <c r="N63823" s="28"/>
      <c r="O63823" s="28"/>
      <c r="P63823" s="28"/>
      <c r="Q63823" s="28"/>
      <c r="R63823" s="28"/>
      <c r="S63823" s="28"/>
      <c r="T63823" s="28"/>
      <c r="U63823" s="28"/>
      <c r="V63823" s="28"/>
      <c r="W63823" s="28"/>
      <c r="X63823" s="28"/>
      <c r="Y63823" s="28"/>
      <c r="Z63823" s="28"/>
      <c r="AA63823" s="28"/>
      <c r="AB63823" s="28"/>
      <c r="AC63823" s="28"/>
      <c r="AD63823" s="28"/>
      <c r="AE63823" s="25"/>
      <c r="BL63823" s="28"/>
      <c r="BM63823" s="28"/>
    </row>
    <row r="63824" spans="1:65" x14ac:dyDescent="0.25">
      <c r="A63824" s="28"/>
      <c r="B63824" s="28"/>
      <c r="C63824" s="28"/>
      <c r="D63824" s="28"/>
      <c r="E63824" s="28"/>
      <c r="F63824" s="28"/>
      <c r="G63824" s="28"/>
      <c r="H63824" s="28"/>
      <c r="I63824" s="28"/>
      <c r="J63824" s="28"/>
      <c r="K63824" s="28"/>
      <c r="L63824" s="28"/>
      <c r="M63824" s="28"/>
      <c r="N63824" s="28"/>
      <c r="O63824" s="28"/>
      <c r="P63824" s="28"/>
      <c r="Q63824" s="28"/>
      <c r="R63824" s="28"/>
      <c r="S63824" s="28"/>
      <c r="T63824" s="28"/>
      <c r="U63824" s="28"/>
      <c r="V63824" s="28"/>
      <c r="W63824" s="28"/>
      <c r="X63824" s="28"/>
      <c r="Y63824" s="28"/>
      <c r="Z63824" s="28"/>
      <c r="AA63824" s="28"/>
      <c r="AB63824" s="28"/>
      <c r="AC63824" s="28"/>
      <c r="AD63824" s="28"/>
      <c r="AE63824" s="25"/>
      <c r="BL63824" s="28"/>
      <c r="BM63824" s="28"/>
    </row>
    <row r="63825" spans="1:65" x14ac:dyDescent="0.25">
      <c r="A63825" s="28"/>
      <c r="B63825" s="28"/>
      <c r="C63825" s="28"/>
      <c r="D63825" s="28"/>
      <c r="E63825" s="28"/>
      <c r="F63825" s="28"/>
      <c r="G63825" s="28"/>
      <c r="H63825" s="28"/>
      <c r="I63825" s="28"/>
      <c r="J63825" s="28"/>
      <c r="K63825" s="28"/>
      <c r="L63825" s="28"/>
      <c r="M63825" s="28"/>
      <c r="N63825" s="28"/>
      <c r="O63825" s="28"/>
      <c r="P63825" s="28"/>
      <c r="Q63825" s="28"/>
      <c r="R63825" s="28"/>
      <c r="S63825" s="28"/>
      <c r="T63825" s="28"/>
      <c r="U63825" s="28"/>
      <c r="V63825" s="28"/>
      <c r="W63825" s="28"/>
      <c r="X63825" s="28"/>
      <c r="Y63825" s="28"/>
      <c r="Z63825" s="28"/>
      <c r="AA63825" s="28"/>
      <c r="AB63825" s="28"/>
      <c r="AC63825" s="28"/>
      <c r="AD63825" s="28"/>
      <c r="AE63825" s="25"/>
      <c r="BL63825" s="28"/>
      <c r="BM63825" s="28"/>
    </row>
    <row r="63826" spans="1:65" x14ac:dyDescent="0.25">
      <c r="A63826" s="28"/>
      <c r="B63826" s="28"/>
      <c r="C63826" s="28"/>
      <c r="D63826" s="28"/>
      <c r="E63826" s="28"/>
      <c r="F63826" s="28"/>
      <c r="G63826" s="28"/>
      <c r="H63826" s="28"/>
      <c r="I63826" s="28"/>
      <c r="J63826" s="28"/>
      <c r="K63826" s="28"/>
      <c r="L63826" s="28"/>
      <c r="M63826" s="28"/>
      <c r="N63826" s="28"/>
      <c r="O63826" s="28"/>
      <c r="P63826" s="28"/>
      <c r="Q63826" s="28"/>
      <c r="R63826" s="28"/>
      <c r="S63826" s="28"/>
      <c r="T63826" s="28"/>
      <c r="U63826" s="28"/>
      <c r="V63826" s="28"/>
      <c r="W63826" s="28"/>
      <c r="X63826" s="28"/>
      <c r="Y63826" s="28"/>
      <c r="Z63826" s="28"/>
      <c r="AA63826" s="28"/>
      <c r="AB63826" s="28"/>
      <c r="AC63826" s="28"/>
      <c r="AD63826" s="28"/>
      <c r="AE63826" s="25"/>
      <c r="BL63826" s="28"/>
      <c r="BM63826" s="28"/>
    </row>
    <row r="63827" spans="1:65" x14ac:dyDescent="0.25">
      <c r="A63827" s="28"/>
      <c r="B63827" s="28"/>
      <c r="C63827" s="28"/>
      <c r="D63827" s="28"/>
      <c r="E63827" s="28"/>
      <c r="F63827" s="28"/>
      <c r="G63827" s="28"/>
      <c r="H63827" s="28"/>
      <c r="I63827" s="28"/>
      <c r="J63827" s="28"/>
      <c r="K63827" s="28"/>
      <c r="L63827" s="28"/>
      <c r="M63827" s="28"/>
      <c r="N63827" s="28"/>
      <c r="O63827" s="28"/>
      <c r="P63827" s="28"/>
      <c r="Q63827" s="28"/>
      <c r="R63827" s="28"/>
      <c r="S63827" s="28"/>
      <c r="T63827" s="28"/>
      <c r="U63827" s="28"/>
      <c r="V63827" s="28"/>
      <c r="W63827" s="28"/>
      <c r="X63827" s="28"/>
      <c r="Y63827" s="28"/>
      <c r="Z63827" s="28"/>
      <c r="AA63827" s="28"/>
      <c r="AB63827" s="28"/>
      <c r="AC63827" s="28"/>
      <c r="AD63827" s="28"/>
      <c r="AE63827" s="25"/>
      <c r="BL63827" s="28"/>
      <c r="BM63827" s="28"/>
    </row>
    <row r="63828" spans="1:65" x14ac:dyDescent="0.25">
      <c r="A63828" s="28"/>
      <c r="B63828" s="28"/>
      <c r="C63828" s="28"/>
      <c r="D63828" s="28"/>
      <c r="E63828" s="28"/>
      <c r="F63828" s="28"/>
      <c r="G63828" s="28"/>
      <c r="H63828" s="28"/>
      <c r="I63828" s="28"/>
      <c r="J63828" s="28"/>
      <c r="K63828" s="28"/>
      <c r="L63828" s="28"/>
      <c r="M63828" s="28"/>
      <c r="N63828" s="28"/>
      <c r="O63828" s="28"/>
      <c r="P63828" s="28"/>
      <c r="Q63828" s="28"/>
      <c r="R63828" s="28"/>
      <c r="S63828" s="28"/>
      <c r="T63828" s="28"/>
      <c r="U63828" s="28"/>
      <c r="V63828" s="28"/>
      <c r="W63828" s="28"/>
      <c r="X63828" s="28"/>
      <c r="Y63828" s="28"/>
      <c r="Z63828" s="28"/>
      <c r="AA63828" s="28"/>
      <c r="AB63828" s="28"/>
      <c r="AC63828" s="28"/>
      <c r="AD63828" s="28"/>
      <c r="AE63828" s="25"/>
      <c r="BL63828" s="28"/>
      <c r="BM63828" s="28"/>
    </row>
    <row r="63829" spans="1:65" x14ac:dyDescent="0.25">
      <c r="A63829" s="28"/>
      <c r="B63829" s="28"/>
      <c r="C63829" s="28"/>
      <c r="D63829" s="28"/>
      <c r="E63829" s="28"/>
      <c r="F63829" s="28"/>
      <c r="G63829" s="28"/>
      <c r="H63829" s="28"/>
      <c r="I63829" s="28"/>
      <c r="J63829" s="28"/>
      <c r="K63829" s="28"/>
      <c r="L63829" s="28"/>
      <c r="M63829" s="28"/>
      <c r="N63829" s="28"/>
      <c r="O63829" s="28"/>
      <c r="P63829" s="28"/>
      <c r="Q63829" s="28"/>
      <c r="R63829" s="28"/>
      <c r="S63829" s="28"/>
      <c r="T63829" s="28"/>
      <c r="U63829" s="28"/>
      <c r="V63829" s="28"/>
      <c r="W63829" s="28"/>
      <c r="X63829" s="28"/>
      <c r="Y63829" s="28"/>
      <c r="Z63829" s="28"/>
      <c r="AA63829" s="28"/>
      <c r="AB63829" s="28"/>
      <c r="AC63829" s="28"/>
      <c r="AD63829" s="28"/>
      <c r="AE63829" s="25"/>
      <c r="BL63829" s="28"/>
      <c r="BM63829" s="28"/>
    </row>
    <row r="63830" spans="1:65" x14ac:dyDescent="0.25">
      <c r="A63830" s="28"/>
      <c r="B63830" s="28"/>
      <c r="C63830" s="28"/>
      <c r="D63830" s="28"/>
      <c r="E63830" s="28"/>
      <c r="F63830" s="28"/>
      <c r="G63830" s="28"/>
      <c r="H63830" s="28"/>
      <c r="I63830" s="28"/>
      <c r="J63830" s="28"/>
      <c r="K63830" s="28"/>
      <c r="L63830" s="28"/>
      <c r="M63830" s="28"/>
      <c r="N63830" s="28"/>
      <c r="O63830" s="28"/>
      <c r="P63830" s="28"/>
      <c r="Q63830" s="28"/>
      <c r="R63830" s="28"/>
      <c r="S63830" s="28"/>
      <c r="T63830" s="28"/>
      <c r="U63830" s="28"/>
      <c r="V63830" s="28"/>
      <c r="W63830" s="28"/>
      <c r="X63830" s="28"/>
      <c r="Y63830" s="28"/>
      <c r="Z63830" s="28"/>
      <c r="AA63830" s="28"/>
      <c r="AB63830" s="28"/>
      <c r="AC63830" s="28"/>
      <c r="AD63830" s="28"/>
      <c r="AE63830" s="25"/>
      <c r="BL63830" s="28"/>
      <c r="BM63830" s="28"/>
    </row>
    <row r="63831" spans="1:65" x14ac:dyDescent="0.25">
      <c r="A63831" s="28"/>
      <c r="B63831" s="28"/>
      <c r="C63831" s="28"/>
      <c r="D63831" s="28"/>
      <c r="E63831" s="28"/>
      <c r="F63831" s="28"/>
      <c r="G63831" s="28"/>
      <c r="H63831" s="28"/>
      <c r="I63831" s="28"/>
      <c r="J63831" s="28"/>
      <c r="K63831" s="28"/>
      <c r="L63831" s="28"/>
      <c r="M63831" s="28"/>
      <c r="N63831" s="28"/>
      <c r="O63831" s="28"/>
      <c r="P63831" s="28"/>
      <c r="Q63831" s="28"/>
      <c r="R63831" s="28"/>
      <c r="S63831" s="28"/>
      <c r="T63831" s="28"/>
      <c r="U63831" s="28"/>
      <c r="V63831" s="28"/>
      <c r="W63831" s="28"/>
      <c r="X63831" s="28"/>
      <c r="Y63831" s="28"/>
      <c r="Z63831" s="28"/>
      <c r="AA63831" s="28"/>
      <c r="AB63831" s="28"/>
      <c r="AC63831" s="28"/>
      <c r="AD63831" s="28"/>
      <c r="AE63831" s="25"/>
      <c r="BL63831" s="28"/>
      <c r="BM63831" s="28"/>
    </row>
    <row r="63832" spans="1:65" x14ac:dyDescent="0.25">
      <c r="A63832" s="28"/>
      <c r="B63832" s="28"/>
      <c r="C63832" s="28"/>
      <c r="D63832" s="28"/>
      <c r="E63832" s="28"/>
      <c r="F63832" s="28"/>
      <c r="G63832" s="28"/>
      <c r="H63832" s="28"/>
      <c r="I63832" s="28"/>
      <c r="J63832" s="28"/>
      <c r="K63832" s="28"/>
      <c r="L63832" s="28"/>
      <c r="M63832" s="28"/>
      <c r="N63832" s="28"/>
      <c r="O63832" s="28"/>
      <c r="P63832" s="28"/>
      <c r="Q63832" s="28"/>
      <c r="R63832" s="28"/>
      <c r="S63832" s="28"/>
      <c r="T63832" s="28"/>
      <c r="U63832" s="28"/>
      <c r="V63832" s="28"/>
      <c r="W63832" s="28"/>
      <c r="X63832" s="28"/>
      <c r="Y63832" s="28"/>
      <c r="Z63832" s="28"/>
      <c r="AA63832" s="28"/>
      <c r="AB63832" s="28"/>
      <c r="AC63832" s="28"/>
      <c r="AD63832" s="28"/>
      <c r="AE63832" s="25"/>
      <c r="BL63832" s="28"/>
      <c r="BM63832" s="28"/>
    </row>
    <row r="63833" spans="1:65" x14ac:dyDescent="0.25">
      <c r="A63833" s="28"/>
      <c r="B63833" s="28"/>
      <c r="C63833" s="28"/>
      <c r="D63833" s="28"/>
      <c r="E63833" s="28"/>
      <c r="F63833" s="28"/>
      <c r="G63833" s="28"/>
      <c r="H63833" s="28"/>
      <c r="I63833" s="28"/>
      <c r="J63833" s="28"/>
      <c r="K63833" s="28"/>
      <c r="L63833" s="28"/>
      <c r="M63833" s="28"/>
      <c r="N63833" s="28"/>
      <c r="O63833" s="28"/>
      <c r="P63833" s="28"/>
      <c r="Q63833" s="28"/>
      <c r="R63833" s="28"/>
      <c r="S63833" s="28"/>
      <c r="T63833" s="28"/>
      <c r="U63833" s="28"/>
      <c r="V63833" s="28"/>
      <c r="W63833" s="28"/>
      <c r="X63833" s="28"/>
      <c r="Y63833" s="28"/>
      <c r="Z63833" s="28"/>
      <c r="AA63833" s="28"/>
      <c r="AB63833" s="28"/>
      <c r="AC63833" s="28"/>
      <c r="AD63833" s="28"/>
      <c r="AE63833" s="25"/>
      <c r="BL63833" s="28"/>
      <c r="BM63833" s="28"/>
    </row>
    <row r="63834" spans="1:65" x14ac:dyDescent="0.25">
      <c r="A63834" s="28"/>
      <c r="B63834" s="28"/>
      <c r="C63834" s="28"/>
      <c r="D63834" s="28"/>
      <c r="E63834" s="28"/>
      <c r="F63834" s="28"/>
      <c r="G63834" s="28"/>
      <c r="H63834" s="28"/>
      <c r="I63834" s="28"/>
      <c r="J63834" s="28"/>
      <c r="K63834" s="28"/>
      <c r="L63834" s="28"/>
      <c r="M63834" s="28"/>
      <c r="N63834" s="28"/>
      <c r="O63834" s="28"/>
      <c r="P63834" s="28"/>
      <c r="Q63834" s="28"/>
      <c r="R63834" s="28"/>
      <c r="S63834" s="28"/>
      <c r="T63834" s="28"/>
      <c r="U63834" s="28"/>
      <c r="V63834" s="28"/>
      <c r="W63834" s="28"/>
      <c r="X63834" s="28"/>
      <c r="Y63834" s="28"/>
      <c r="Z63834" s="28"/>
      <c r="AA63834" s="28"/>
      <c r="AB63834" s="28"/>
      <c r="AC63834" s="28"/>
      <c r="AD63834" s="28"/>
      <c r="AE63834" s="25"/>
      <c r="BL63834" s="28"/>
      <c r="BM63834" s="28"/>
    </row>
    <row r="63835" spans="1:65" x14ac:dyDescent="0.25">
      <c r="A63835" s="28"/>
      <c r="B63835" s="28"/>
      <c r="C63835" s="28"/>
      <c r="D63835" s="28"/>
      <c r="E63835" s="28"/>
      <c r="F63835" s="28"/>
      <c r="G63835" s="28"/>
      <c r="H63835" s="28"/>
      <c r="I63835" s="28"/>
      <c r="J63835" s="28"/>
      <c r="K63835" s="28"/>
      <c r="L63835" s="28"/>
      <c r="M63835" s="28"/>
      <c r="N63835" s="28"/>
      <c r="O63835" s="28"/>
      <c r="P63835" s="28"/>
      <c r="Q63835" s="28"/>
      <c r="R63835" s="28"/>
      <c r="S63835" s="28"/>
      <c r="T63835" s="28"/>
      <c r="U63835" s="28"/>
      <c r="V63835" s="28"/>
      <c r="W63835" s="28"/>
      <c r="X63835" s="28"/>
      <c r="Y63835" s="28"/>
      <c r="Z63835" s="28"/>
      <c r="AA63835" s="28"/>
      <c r="AB63835" s="28"/>
      <c r="AC63835" s="28"/>
      <c r="AD63835" s="28"/>
      <c r="AE63835" s="25"/>
      <c r="BL63835" s="28"/>
      <c r="BM63835" s="28"/>
    </row>
    <row r="63836" spans="1:65" x14ac:dyDescent="0.25">
      <c r="A63836" s="28"/>
      <c r="B63836" s="28"/>
      <c r="C63836" s="28"/>
      <c r="D63836" s="28"/>
      <c r="E63836" s="28"/>
      <c r="F63836" s="28"/>
      <c r="G63836" s="28"/>
      <c r="H63836" s="28"/>
      <c r="I63836" s="28"/>
      <c r="J63836" s="28"/>
      <c r="K63836" s="28"/>
      <c r="L63836" s="28"/>
      <c r="M63836" s="28"/>
      <c r="N63836" s="28"/>
      <c r="O63836" s="28"/>
      <c r="P63836" s="28"/>
      <c r="Q63836" s="28"/>
      <c r="R63836" s="28"/>
      <c r="S63836" s="28"/>
      <c r="T63836" s="28"/>
      <c r="U63836" s="28"/>
      <c r="V63836" s="28"/>
      <c r="W63836" s="28"/>
      <c r="X63836" s="28"/>
      <c r="Y63836" s="28"/>
      <c r="Z63836" s="28"/>
      <c r="AA63836" s="28"/>
      <c r="AB63836" s="28"/>
      <c r="AC63836" s="28"/>
      <c r="AD63836" s="28"/>
      <c r="AE63836" s="25"/>
      <c r="BL63836" s="28"/>
      <c r="BM63836" s="28"/>
    </row>
    <row r="63837" spans="1:65" x14ac:dyDescent="0.25">
      <c r="A63837" s="28"/>
      <c r="B63837" s="28"/>
      <c r="C63837" s="28"/>
      <c r="D63837" s="28"/>
      <c r="E63837" s="28"/>
      <c r="F63837" s="28"/>
      <c r="G63837" s="28"/>
      <c r="H63837" s="28"/>
      <c r="I63837" s="28"/>
      <c r="J63837" s="28"/>
      <c r="K63837" s="28"/>
      <c r="L63837" s="28"/>
      <c r="M63837" s="28"/>
      <c r="N63837" s="28"/>
      <c r="O63837" s="28"/>
      <c r="P63837" s="28"/>
      <c r="Q63837" s="28"/>
      <c r="R63837" s="28"/>
      <c r="S63837" s="28"/>
      <c r="T63837" s="28"/>
      <c r="U63837" s="28"/>
      <c r="V63837" s="28"/>
      <c r="W63837" s="28"/>
      <c r="X63837" s="28"/>
      <c r="Y63837" s="28"/>
      <c r="Z63837" s="28"/>
      <c r="AA63837" s="28"/>
      <c r="AB63837" s="28"/>
      <c r="AC63837" s="28"/>
      <c r="AD63837" s="28"/>
      <c r="AE63837" s="25"/>
      <c r="BL63837" s="28"/>
      <c r="BM63837" s="28"/>
    </row>
    <row r="63838" spans="1:65" x14ac:dyDescent="0.25">
      <c r="A63838" s="28"/>
      <c r="B63838" s="28"/>
      <c r="C63838" s="28"/>
      <c r="D63838" s="28"/>
      <c r="E63838" s="28"/>
      <c r="F63838" s="28"/>
      <c r="G63838" s="28"/>
      <c r="H63838" s="28"/>
      <c r="I63838" s="28"/>
      <c r="J63838" s="28"/>
      <c r="K63838" s="28"/>
      <c r="L63838" s="28"/>
      <c r="M63838" s="28"/>
      <c r="N63838" s="28"/>
      <c r="O63838" s="28"/>
      <c r="P63838" s="28"/>
      <c r="Q63838" s="28"/>
      <c r="R63838" s="28"/>
      <c r="S63838" s="28"/>
      <c r="T63838" s="28"/>
      <c r="U63838" s="28"/>
      <c r="V63838" s="28"/>
      <c r="W63838" s="28"/>
      <c r="X63838" s="28"/>
      <c r="Y63838" s="28"/>
      <c r="Z63838" s="28"/>
      <c r="AA63838" s="28"/>
      <c r="AB63838" s="28"/>
      <c r="AC63838" s="28"/>
      <c r="AD63838" s="28"/>
      <c r="AE63838" s="25"/>
      <c r="BL63838" s="28"/>
      <c r="BM63838" s="28"/>
    </row>
    <row r="63839" spans="1:65" x14ac:dyDescent="0.25">
      <c r="A63839" s="28"/>
      <c r="B63839" s="28"/>
      <c r="C63839" s="28"/>
      <c r="D63839" s="28"/>
      <c r="E63839" s="28"/>
      <c r="F63839" s="28"/>
      <c r="G63839" s="28"/>
      <c r="H63839" s="28"/>
      <c r="I63839" s="28"/>
      <c r="J63839" s="28"/>
      <c r="K63839" s="28"/>
      <c r="L63839" s="28"/>
      <c r="M63839" s="28"/>
      <c r="N63839" s="28"/>
      <c r="O63839" s="28"/>
      <c r="P63839" s="28"/>
      <c r="Q63839" s="28"/>
      <c r="R63839" s="28"/>
      <c r="S63839" s="28"/>
      <c r="T63839" s="28"/>
      <c r="U63839" s="28"/>
      <c r="V63839" s="28"/>
      <c r="W63839" s="28"/>
      <c r="X63839" s="28"/>
      <c r="Y63839" s="28"/>
      <c r="Z63839" s="28"/>
      <c r="AA63839" s="28"/>
      <c r="AB63839" s="28"/>
      <c r="AC63839" s="28"/>
      <c r="AD63839" s="28"/>
      <c r="AE63839" s="25"/>
      <c r="BL63839" s="28"/>
      <c r="BM63839" s="28"/>
    </row>
    <row r="63840" spans="1:65" x14ac:dyDescent="0.25">
      <c r="A63840" s="28"/>
      <c r="B63840" s="28"/>
      <c r="C63840" s="28"/>
      <c r="D63840" s="28"/>
      <c r="E63840" s="28"/>
      <c r="F63840" s="28"/>
      <c r="G63840" s="28"/>
      <c r="H63840" s="28"/>
      <c r="I63840" s="28"/>
      <c r="J63840" s="28"/>
      <c r="K63840" s="28"/>
      <c r="L63840" s="28"/>
      <c r="M63840" s="28"/>
      <c r="N63840" s="28"/>
      <c r="O63840" s="28"/>
      <c r="P63840" s="28"/>
      <c r="Q63840" s="28"/>
      <c r="R63840" s="28"/>
      <c r="S63840" s="28"/>
      <c r="T63840" s="28"/>
      <c r="U63840" s="28"/>
      <c r="V63840" s="28"/>
      <c r="W63840" s="28"/>
      <c r="X63840" s="28"/>
      <c r="Y63840" s="28"/>
      <c r="Z63840" s="28"/>
      <c r="AA63840" s="28"/>
      <c r="AB63840" s="28"/>
      <c r="AC63840" s="28"/>
      <c r="AD63840" s="28"/>
      <c r="AE63840" s="25"/>
      <c r="BL63840" s="28"/>
      <c r="BM63840" s="28"/>
    </row>
    <row r="63841" spans="1:65" x14ac:dyDescent="0.25">
      <c r="A63841" s="28"/>
      <c r="B63841" s="28"/>
      <c r="C63841" s="28"/>
      <c r="D63841" s="28"/>
      <c r="E63841" s="28"/>
      <c r="F63841" s="28"/>
      <c r="G63841" s="28"/>
      <c r="H63841" s="28"/>
      <c r="I63841" s="28"/>
      <c r="J63841" s="28"/>
      <c r="K63841" s="28"/>
      <c r="L63841" s="28"/>
      <c r="M63841" s="28"/>
      <c r="N63841" s="28"/>
      <c r="O63841" s="28"/>
      <c r="P63841" s="28"/>
      <c r="Q63841" s="28"/>
      <c r="R63841" s="28"/>
      <c r="S63841" s="28"/>
      <c r="T63841" s="28"/>
      <c r="U63841" s="28"/>
      <c r="V63841" s="28"/>
      <c r="W63841" s="28"/>
      <c r="X63841" s="28"/>
      <c r="Y63841" s="28"/>
      <c r="Z63841" s="28"/>
      <c r="AA63841" s="28"/>
      <c r="AB63841" s="28"/>
      <c r="AC63841" s="28"/>
      <c r="AD63841" s="28"/>
      <c r="AE63841" s="25"/>
      <c r="BL63841" s="28"/>
      <c r="BM63841" s="28"/>
    </row>
    <row r="63842" spans="1:65" x14ac:dyDescent="0.25">
      <c r="A63842" s="28"/>
      <c r="B63842" s="28"/>
      <c r="C63842" s="28"/>
      <c r="D63842" s="28"/>
      <c r="E63842" s="28"/>
      <c r="F63842" s="28"/>
      <c r="G63842" s="28"/>
      <c r="H63842" s="28"/>
      <c r="I63842" s="28"/>
      <c r="J63842" s="28"/>
      <c r="K63842" s="28"/>
      <c r="L63842" s="28"/>
      <c r="M63842" s="28"/>
      <c r="N63842" s="28"/>
      <c r="O63842" s="28"/>
      <c r="P63842" s="28"/>
      <c r="Q63842" s="28"/>
      <c r="R63842" s="28"/>
      <c r="S63842" s="28"/>
      <c r="T63842" s="28"/>
      <c r="U63842" s="28"/>
      <c r="V63842" s="28"/>
      <c r="W63842" s="28"/>
      <c r="X63842" s="28"/>
      <c r="Y63842" s="28"/>
      <c r="Z63842" s="28"/>
      <c r="AA63842" s="28"/>
      <c r="AB63842" s="28"/>
      <c r="AC63842" s="28"/>
      <c r="AD63842" s="28"/>
      <c r="AE63842" s="25"/>
      <c r="BL63842" s="28"/>
      <c r="BM63842" s="28"/>
    </row>
    <row r="63843" spans="1:65" x14ac:dyDescent="0.25">
      <c r="A63843" s="28"/>
      <c r="B63843" s="28"/>
      <c r="C63843" s="28"/>
      <c r="D63843" s="28"/>
      <c r="E63843" s="28"/>
      <c r="F63843" s="28"/>
      <c r="G63843" s="28"/>
      <c r="H63843" s="28"/>
      <c r="I63843" s="28"/>
      <c r="J63843" s="28"/>
      <c r="K63843" s="28"/>
      <c r="L63843" s="28"/>
      <c r="M63843" s="28"/>
      <c r="N63843" s="28"/>
      <c r="O63843" s="28"/>
      <c r="P63843" s="28"/>
      <c r="Q63843" s="28"/>
      <c r="R63843" s="28"/>
      <c r="S63843" s="28"/>
      <c r="T63843" s="28"/>
      <c r="U63843" s="28"/>
      <c r="V63843" s="28"/>
      <c r="W63843" s="28"/>
      <c r="X63843" s="28"/>
      <c r="Y63843" s="28"/>
      <c r="Z63843" s="28"/>
      <c r="AA63843" s="28"/>
      <c r="AB63843" s="28"/>
      <c r="AC63843" s="28"/>
      <c r="AD63843" s="28"/>
      <c r="AE63843" s="25"/>
      <c r="BL63843" s="28"/>
      <c r="BM63843" s="28"/>
    </row>
    <row r="63844" spans="1:65" x14ac:dyDescent="0.25">
      <c r="A63844" s="28"/>
      <c r="B63844" s="28"/>
      <c r="C63844" s="28"/>
      <c r="D63844" s="28"/>
      <c r="E63844" s="28"/>
      <c r="F63844" s="28"/>
      <c r="G63844" s="28"/>
      <c r="H63844" s="28"/>
      <c r="I63844" s="28"/>
      <c r="J63844" s="28"/>
      <c r="K63844" s="28"/>
      <c r="L63844" s="28"/>
      <c r="M63844" s="28"/>
      <c r="N63844" s="28"/>
      <c r="O63844" s="28"/>
      <c r="P63844" s="28"/>
      <c r="Q63844" s="28"/>
      <c r="R63844" s="28"/>
      <c r="S63844" s="28"/>
      <c r="T63844" s="28"/>
      <c r="U63844" s="28"/>
      <c r="V63844" s="28"/>
      <c r="W63844" s="28"/>
      <c r="X63844" s="28"/>
      <c r="Y63844" s="28"/>
      <c r="Z63844" s="28"/>
      <c r="AA63844" s="28"/>
      <c r="AB63844" s="28"/>
      <c r="AC63844" s="28"/>
      <c r="AD63844" s="28"/>
      <c r="AE63844" s="25"/>
      <c r="BL63844" s="28"/>
      <c r="BM63844" s="28"/>
    </row>
    <row r="63845" spans="1:65" x14ac:dyDescent="0.25">
      <c r="A63845" s="28"/>
      <c r="B63845" s="28"/>
      <c r="C63845" s="28"/>
      <c r="D63845" s="28"/>
      <c r="E63845" s="28"/>
      <c r="F63845" s="28"/>
      <c r="G63845" s="28"/>
      <c r="H63845" s="28"/>
      <c r="I63845" s="28"/>
      <c r="J63845" s="28"/>
      <c r="K63845" s="28"/>
      <c r="L63845" s="28"/>
      <c r="M63845" s="28"/>
      <c r="N63845" s="28"/>
      <c r="O63845" s="28"/>
      <c r="P63845" s="28"/>
      <c r="Q63845" s="28"/>
      <c r="R63845" s="28"/>
      <c r="S63845" s="28"/>
      <c r="T63845" s="28"/>
      <c r="U63845" s="28"/>
      <c r="V63845" s="28"/>
      <c r="W63845" s="28"/>
      <c r="X63845" s="28"/>
      <c r="Y63845" s="28"/>
      <c r="Z63845" s="28"/>
      <c r="AA63845" s="28"/>
      <c r="AB63845" s="28"/>
      <c r="AC63845" s="28"/>
      <c r="AD63845" s="28"/>
      <c r="AE63845" s="25"/>
      <c r="BL63845" s="28"/>
      <c r="BM63845" s="28"/>
    </row>
    <row r="63846" spans="1:65" x14ac:dyDescent="0.25">
      <c r="A63846" s="28"/>
      <c r="B63846" s="28"/>
      <c r="C63846" s="28"/>
      <c r="D63846" s="28"/>
      <c r="E63846" s="28"/>
      <c r="F63846" s="28"/>
      <c r="G63846" s="28"/>
      <c r="H63846" s="28"/>
      <c r="I63846" s="28"/>
      <c r="J63846" s="28"/>
      <c r="K63846" s="28"/>
      <c r="L63846" s="28"/>
      <c r="M63846" s="28"/>
      <c r="N63846" s="28"/>
      <c r="O63846" s="28"/>
      <c r="P63846" s="28"/>
      <c r="Q63846" s="28"/>
      <c r="R63846" s="28"/>
      <c r="S63846" s="28"/>
      <c r="T63846" s="28"/>
      <c r="U63846" s="28"/>
      <c r="V63846" s="28"/>
      <c r="W63846" s="28"/>
      <c r="X63846" s="28"/>
      <c r="Y63846" s="28"/>
      <c r="Z63846" s="28"/>
      <c r="AA63846" s="28"/>
      <c r="AB63846" s="28"/>
      <c r="AC63846" s="28"/>
      <c r="AD63846" s="28"/>
      <c r="AE63846" s="25"/>
      <c r="BL63846" s="28"/>
      <c r="BM63846" s="28"/>
    </row>
    <row r="63847" spans="1:65" x14ac:dyDescent="0.25">
      <c r="A63847" s="28"/>
      <c r="B63847" s="28"/>
      <c r="C63847" s="28"/>
      <c r="D63847" s="28"/>
      <c r="E63847" s="28"/>
      <c r="F63847" s="28"/>
      <c r="G63847" s="28"/>
      <c r="H63847" s="28"/>
      <c r="I63847" s="28"/>
      <c r="J63847" s="28"/>
      <c r="K63847" s="28"/>
      <c r="L63847" s="28"/>
      <c r="M63847" s="28"/>
      <c r="N63847" s="28"/>
      <c r="O63847" s="28"/>
      <c r="P63847" s="28"/>
      <c r="Q63847" s="28"/>
      <c r="R63847" s="28"/>
      <c r="S63847" s="28"/>
      <c r="T63847" s="28"/>
      <c r="U63847" s="28"/>
      <c r="V63847" s="28"/>
      <c r="W63847" s="28"/>
      <c r="X63847" s="28"/>
      <c r="Y63847" s="28"/>
      <c r="Z63847" s="28"/>
      <c r="AA63847" s="28"/>
      <c r="AB63847" s="28"/>
      <c r="AC63847" s="28"/>
      <c r="AD63847" s="28"/>
      <c r="AE63847" s="25"/>
      <c r="BL63847" s="28"/>
      <c r="BM63847" s="28"/>
    </row>
    <row r="63848" spans="1:65" x14ac:dyDescent="0.25">
      <c r="A63848" s="28"/>
      <c r="B63848" s="28"/>
      <c r="C63848" s="28"/>
      <c r="D63848" s="28"/>
      <c r="E63848" s="28"/>
      <c r="F63848" s="28"/>
      <c r="G63848" s="28"/>
      <c r="H63848" s="28"/>
      <c r="I63848" s="28"/>
      <c r="J63848" s="28"/>
      <c r="K63848" s="28"/>
      <c r="L63848" s="28"/>
      <c r="M63848" s="28"/>
      <c r="N63848" s="28"/>
      <c r="O63848" s="28"/>
      <c r="P63848" s="28"/>
      <c r="Q63848" s="28"/>
      <c r="R63848" s="28"/>
      <c r="S63848" s="28"/>
      <c r="T63848" s="28"/>
      <c r="U63848" s="28"/>
      <c r="V63848" s="28"/>
      <c r="W63848" s="28"/>
      <c r="X63848" s="28"/>
      <c r="Y63848" s="28"/>
      <c r="Z63848" s="28"/>
      <c r="AA63848" s="28"/>
      <c r="AB63848" s="28"/>
      <c r="AC63848" s="28"/>
      <c r="AD63848" s="28"/>
      <c r="AE63848" s="25"/>
      <c r="BL63848" s="28"/>
      <c r="BM63848" s="28"/>
    </row>
    <row r="63849" spans="1:65" x14ac:dyDescent="0.25">
      <c r="A63849" s="28"/>
      <c r="B63849" s="28"/>
      <c r="C63849" s="28"/>
      <c r="D63849" s="28"/>
      <c r="E63849" s="28"/>
      <c r="F63849" s="28"/>
      <c r="G63849" s="28"/>
      <c r="H63849" s="28"/>
      <c r="I63849" s="28"/>
      <c r="J63849" s="28"/>
      <c r="K63849" s="28"/>
      <c r="L63849" s="28"/>
      <c r="M63849" s="28"/>
      <c r="N63849" s="28"/>
      <c r="O63849" s="28"/>
      <c r="P63849" s="28"/>
      <c r="Q63849" s="28"/>
      <c r="R63849" s="28"/>
      <c r="S63849" s="28"/>
      <c r="T63849" s="28"/>
      <c r="U63849" s="28"/>
      <c r="V63849" s="28"/>
      <c r="W63849" s="28"/>
      <c r="X63849" s="28"/>
      <c r="Y63849" s="28"/>
      <c r="Z63849" s="28"/>
      <c r="AA63849" s="28"/>
      <c r="AB63849" s="28"/>
      <c r="AC63849" s="28"/>
      <c r="AD63849" s="28"/>
      <c r="AE63849" s="25"/>
      <c r="BL63849" s="28"/>
      <c r="BM63849" s="28"/>
    </row>
    <row r="63850" spans="1:65" x14ac:dyDescent="0.25">
      <c r="A63850" s="28"/>
      <c r="B63850" s="28"/>
      <c r="C63850" s="28"/>
      <c r="D63850" s="28"/>
      <c r="E63850" s="28"/>
      <c r="F63850" s="28"/>
      <c r="G63850" s="28"/>
      <c r="H63850" s="28"/>
      <c r="I63850" s="28"/>
      <c r="J63850" s="28"/>
      <c r="K63850" s="28"/>
      <c r="L63850" s="28"/>
      <c r="M63850" s="28"/>
      <c r="N63850" s="28"/>
      <c r="O63850" s="28"/>
      <c r="P63850" s="28"/>
      <c r="Q63850" s="28"/>
      <c r="R63850" s="28"/>
      <c r="S63850" s="28"/>
      <c r="T63850" s="28"/>
      <c r="U63850" s="28"/>
      <c r="V63850" s="28"/>
      <c r="W63850" s="28"/>
      <c r="X63850" s="28"/>
      <c r="Y63850" s="28"/>
      <c r="Z63850" s="28"/>
      <c r="AA63850" s="28"/>
      <c r="AB63850" s="28"/>
      <c r="AC63850" s="28"/>
      <c r="AD63850" s="28"/>
      <c r="AE63850" s="25"/>
      <c r="BL63850" s="28"/>
      <c r="BM63850" s="28"/>
    </row>
    <row r="63851" spans="1:65" x14ac:dyDescent="0.25">
      <c r="A63851" s="28"/>
      <c r="B63851" s="28"/>
      <c r="C63851" s="28"/>
      <c r="D63851" s="28"/>
      <c r="E63851" s="28"/>
      <c r="F63851" s="28"/>
      <c r="G63851" s="28"/>
      <c r="H63851" s="28"/>
      <c r="I63851" s="28"/>
      <c r="J63851" s="28"/>
      <c r="K63851" s="28"/>
      <c r="L63851" s="28"/>
      <c r="M63851" s="28"/>
      <c r="N63851" s="28"/>
      <c r="O63851" s="28"/>
      <c r="P63851" s="28"/>
      <c r="Q63851" s="28"/>
      <c r="R63851" s="28"/>
      <c r="S63851" s="28"/>
      <c r="T63851" s="28"/>
      <c r="U63851" s="28"/>
      <c r="V63851" s="28"/>
      <c r="W63851" s="28"/>
      <c r="X63851" s="28"/>
      <c r="Y63851" s="28"/>
      <c r="Z63851" s="28"/>
      <c r="AA63851" s="28"/>
      <c r="AB63851" s="28"/>
      <c r="AC63851" s="28"/>
      <c r="AD63851" s="28"/>
      <c r="AE63851" s="25"/>
      <c r="BL63851" s="28"/>
      <c r="BM63851" s="28"/>
    </row>
    <row r="63852" spans="1:65" x14ac:dyDescent="0.25">
      <c r="A63852" s="28"/>
      <c r="B63852" s="28"/>
      <c r="C63852" s="28"/>
      <c r="D63852" s="28"/>
      <c r="E63852" s="28"/>
      <c r="F63852" s="28"/>
      <c r="G63852" s="28"/>
      <c r="H63852" s="28"/>
      <c r="I63852" s="28"/>
      <c r="J63852" s="28"/>
      <c r="K63852" s="28"/>
      <c r="L63852" s="28"/>
      <c r="M63852" s="28"/>
      <c r="N63852" s="28"/>
      <c r="O63852" s="28"/>
      <c r="P63852" s="28"/>
      <c r="Q63852" s="28"/>
      <c r="R63852" s="28"/>
      <c r="S63852" s="28"/>
      <c r="T63852" s="28"/>
      <c r="U63852" s="28"/>
      <c r="V63852" s="28"/>
      <c r="W63852" s="28"/>
      <c r="X63852" s="28"/>
      <c r="Y63852" s="28"/>
      <c r="Z63852" s="28"/>
      <c r="AA63852" s="28"/>
      <c r="AB63852" s="28"/>
      <c r="AC63852" s="28"/>
      <c r="AD63852" s="28"/>
      <c r="AE63852" s="25"/>
      <c r="BL63852" s="28"/>
      <c r="BM63852" s="28"/>
    </row>
    <row r="63853" spans="1:65" x14ac:dyDescent="0.25">
      <c r="A63853" s="28"/>
      <c r="B63853" s="28"/>
      <c r="C63853" s="28"/>
      <c r="D63853" s="28"/>
      <c r="E63853" s="28"/>
      <c r="F63853" s="28"/>
      <c r="G63853" s="28"/>
      <c r="H63853" s="28"/>
      <c r="I63853" s="28"/>
      <c r="J63853" s="28"/>
      <c r="K63853" s="28"/>
      <c r="L63853" s="28"/>
      <c r="M63853" s="28"/>
      <c r="N63853" s="28"/>
      <c r="O63853" s="28"/>
      <c r="P63853" s="28"/>
      <c r="Q63853" s="28"/>
      <c r="R63853" s="28"/>
      <c r="S63853" s="28"/>
      <c r="T63853" s="28"/>
      <c r="U63853" s="28"/>
      <c r="V63853" s="28"/>
      <c r="W63853" s="28"/>
      <c r="X63853" s="28"/>
      <c r="Y63853" s="28"/>
      <c r="Z63853" s="28"/>
      <c r="AA63853" s="28"/>
      <c r="AB63853" s="28"/>
      <c r="AC63853" s="28"/>
      <c r="AD63853" s="28"/>
      <c r="AE63853" s="25"/>
      <c r="BL63853" s="28"/>
      <c r="BM63853" s="28"/>
    </row>
    <row r="63854" spans="1:65" x14ac:dyDescent="0.25">
      <c r="A63854" s="28"/>
      <c r="B63854" s="28"/>
      <c r="C63854" s="28"/>
      <c r="D63854" s="28"/>
      <c r="E63854" s="28"/>
      <c r="F63854" s="28"/>
      <c r="G63854" s="28"/>
      <c r="H63854" s="28"/>
      <c r="I63854" s="28"/>
      <c r="J63854" s="28"/>
      <c r="K63854" s="28"/>
      <c r="L63854" s="28"/>
      <c r="M63854" s="28"/>
      <c r="N63854" s="28"/>
      <c r="O63854" s="28"/>
      <c r="P63854" s="28"/>
      <c r="Q63854" s="28"/>
      <c r="R63854" s="28"/>
      <c r="S63854" s="28"/>
      <c r="T63854" s="28"/>
      <c r="U63854" s="28"/>
      <c r="V63854" s="28"/>
      <c r="W63854" s="28"/>
      <c r="X63854" s="28"/>
      <c r="Y63854" s="28"/>
      <c r="Z63854" s="28"/>
      <c r="AA63854" s="28"/>
      <c r="AB63854" s="28"/>
      <c r="AC63854" s="28"/>
      <c r="AD63854" s="28"/>
      <c r="AE63854" s="25"/>
      <c r="BL63854" s="28"/>
      <c r="BM63854" s="28"/>
    </row>
    <row r="63855" spans="1:65" x14ac:dyDescent="0.25">
      <c r="A63855" s="28"/>
      <c r="B63855" s="28"/>
      <c r="C63855" s="28"/>
      <c r="D63855" s="28"/>
      <c r="E63855" s="28"/>
      <c r="F63855" s="28"/>
      <c r="G63855" s="28"/>
      <c r="H63855" s="28"/>
      <c r="I63855" s="28"/>
      <c r="J63855" s="28"/>
      <c r="K63855" s="28"/>
      <c r="L63855" s="28"/>
      <c r="M63855" s="28"/>
      <c r="N63855" s="28"/>
      <c r="O63855" s="28"/>
      <c r="P63855" s="28"/>
      <c r="Q63855" s="28"/>
      <c r="R63855" s="28"/>
      <c r="S63855" s="28"/>
      <c r="T63855" s="28"/>
      <c r="U63855" s="28"/>
      <c r="V63855" s="28"/>
      <c r="W63855" s="28"/>
      <c r="X63855" s="28"/>
      <c r="Y63855" s="28"/>
      <c r="Z63855" s="28"/>
      <c r="AA63855" s="28"/>
      <c r="AB63855" s="28"/>
      <c r="AC63855" s="28"/>
      <c r="AD63855" s="28"/>
      <c r="AE63855" s="25"/>
      <c r="BL63855" s="28"/>
      <c r="BM63855" s="28"/>
    </row>
    <row r="63856" spans="1:65" x14ac:dyDescent="0.25">
      <c r="A63856" s="28"/>
      <c r="B63856" s="28"/>
      <c r="C63856" s="28"/>
      <c r="D63856" s="28"/>
      <c r="E63856" s="28"/>
      <c r="F63856" s="28"/>
      <c r="G63856" s="28"/>
      <c r="H63856" s="28"/>
      <c r="I63856" s="28"/>
      <c r="J63856" s="28"/>
      <c r="K63856" s="28"/>
      <c r="L63856" s="28"/>
      <c r="M63856" s="28"/>
      <c r="N63856" s="28"/>
      <c r="O63856" s="28"/>
      <c r="P63856" s="28"/>
      <c r="Q63856" s="28"/>
      <c r="R63856" s="28"/>
      <c r="S63856" s="28"/>
      <c r="T63856" s="28"/>
      <c r="U63856" s="28"/>
      <c r="V63856" s="28"/>
      <c r="W63856" s="28"/>
      <c r="X63856" s="28"/>
      <c r="Y63856" s="28"/>
      <c r="Z63856" s="28"/>
      <c r="AA63856" s="28"/>
      <c r="AB63856" s="28"/>
      <c r="AC63856" s="28"/>
      <c r="AD63856" s="28"/>
      <c r="AE63856" s="25"/>
      <c r="BL63856" s="28"/>
      <c r="BM63856" s="28"/>
    </row>
    <row r="63857" spans="1:65" x14ac:dyDescent="0.25">
      <c r="A63857" s="28"/>
      <c r="B63857" s="28"/>
      <c r="C63857" s="28"/>
      <c r="D63857" s="28"/>
      <c r="E63857" s="28"/>
      <c r="F63857" s="28"/>
      <c r="G63857" s="28"/>
      <c r="H63857" s="28"/>
      <c r="I63857" s="28"/>
      <c r="J63857" s="28"/>
      <c r="K63857" s="28"/>
      <c r="L63857" s="28"/>
      <c r="M63857" s="28"/>
      <c r="N63857" s="28"/>
      <c r="O63857" s="28"/>
      <c r="P63857" s="28"/>
      <c r="Q63857" s="28"/>
      <c r="R63857" s="28"/>
      <c r="S63857" s="28"/>
      <c r="T63857" s="28"/>
      <c r="U63857" s="28"/>
      <c r="V63857" s="28"/>
      <c r="W63857" s="28"/>
      <c r="X63857" s="28"/>
      <c r="Y63857" s="28"/>
      <c r="Z63857" s="28"/>
      <c r="AA63857" s="28"/>
      <c r="AB63857" s="28"/>
      <c r="AC63857" s="28"/>
      <c r="AD63857" s="28"/>
      <c r="AE63857" s="25"/>
      <c r="BL63857" s="28"/>
      <c r="BM63857" s="28"/>
    </row>
    <row r="63858" spans="1:65" x14ac:dyDescent="0.25">
      <c r="A63858" s="28"/>
      <c r="B63858" s="28"/>
      <c r="C63858" s="28"/>
      <c r="D63858" s="28"/>
      <c r="E63858" s="28"/>
      <c r="F63858" s="28"/>
      <c r="G63858" s="28"/>
      <c r="H63858" s="28"/>
      <c r="I63858" s="28"/>
      <c r="J63858" s="28"/>
      <c r="K63858" s="28"/>
      <c r="L63858" s="28"/>
      <c r="M63858" s="28"/>
      <c r="N63858" s="28"/>
      <c r="O63858" s="28"/>
      <c r="P63858" s="28"/>
      <c r="Q63858" s="28"/>
      <c r="R63858" s="28"/>
      <c r="S63858" s="28"/>
      <c r="T63858" s="28"/>
      <c r="U63858" s="28"/>
      <c r="V63858" s="28"/>
      <c r="W63858" s="28"/>
      <c r="X63858" s="28"/>
      <c r="Y63858" s="28"/>
      <c r="Z63858" s="28"/>
      <c r="AA63858" s="28"/>
      <c r="AB63858" s="28"/>
      <c r="AC63858" s="28"/>
      <c r="AD63858" s="28"/>
      <c r="AE63858" s="25"/>
      <c r="BL63858" s="28"/>
      <c r="BM63858" s="28"/>
    </row>
    <row r="63859" spans="1:65" x14ac:dyDescent="0.25">
      <c r="A63859" s="28"/>
      <c r="B63859" s="28"/>
      <c r="C63859" s="28"/>
      <c r="D63859" s="28"/>
      <c r="E63859" s="28"/>
      <c r="F63859" s="28"/>
      <c r="G63859" s="28"/>
      <c r="H63859" s="28"/>
      <c r="I63859" s="28"/>
      <c r="J63859" s="28"/>
      <c r="K63859" s="28"/>
      <c r="L63859" s="28"/>
      <c r="M63859" s="28"/>
      <c r="N63859" s="28"/>
      <c r="O63859" s="28"/>
      <c r="P63859" s="28"/>
      <c r="Q63859" s="28"/>
      <c r="R63859" s="28"/>
      <c r="S63859" s="28"/>
      <c r="T63859" s="28"/>
      <c r="U63859" s="28"/>
      <c r="V63859" s="28"/>
      <c r="W63859" s="28"/>
      <c r="X63859" s="28"/>
      <c r="Y63859" s="28"/>
      <c r="Z63859" s="28"/>
      <c r="AA63859" s="28"/>
      <c r="AB63859" s="28"/>
      <c r="AC63859" s="28"/>
      <c r="AD63859" s="28"/>
      <c r="AE63859" s="25"/>
      <c r="BL63859" s="28"/>
      <c r="BM63859" s="28"/>
    </row>
    <row r="63860" spans="1:65" x14ac:dyDescent="0.25">
      <c r="A63860" s="28"/>
      <c r="B63860" s="28"/>
      <c r="C63860" s="28"/>
      <c r="D63860" s="28"/>
      <c r="E63860" s="28"/>
      <c r="F63860" s="28"/>
      <c r="G63860" s="28"/>
      <c r="H63860" s="28"/>
      <c r="I63860" s="28"/>
      <c r="J63860" s="28"/>
      <c r="K63860" s="28"/>
      <c r="L63860" s="28"/>
      <c r="M63860" s="28"/>
      <c r="N63860" s="28"/>
      <c r="O63860" s="28"/>
      <c r="P63860" s="28"/>
      <c r="Q63860" s="28"/>
      <c r="R63860" s="28"/>
      <c r="S63860" s="28"/>
      <c r="T63860" s="28"/>
      <c r="U63860" s="28"/>
      <c r="V63860" s="28"/>
      <c r="W63860" s="28"/>
      <c r="X63860" s="28"/>
      <c r="Y63860" s="28"/>
      <c r="Z63860" s="28"/>
      <c r="AA63860" s="28"/>
      <c r="AB63860" s="28"/>
      <c r="AC63860" s="28"/>
      <c r="AD63860" s="28"/>
      <c r="AE63860" s="25"/>
      <c r="BL63860" s="28"/>
      <c r="BM63860" s="28"/>
    </row>
    <row r="63861" spans="1:65" x14ac:dyDescent="0.25">
      <c r="A63861" s="28"/>
      <c r="B63861" s="28"/>
      <c r="C63861" s="28"/>
      <c r="D63861" s="28"/>
      <c r="E63861" s="28"/>
      <c r="F63861" s="28"/>
      <c r="G63861" s="28"/>
      <c r="H63861" s="28"/>
      <c r="I63861" s="28"/>
      <c r="J63861" s="28"/>
      <c r="K63861" s="28"/>
      <c r="L63861" s="28"/>
      <c r="M63861" s="28"/>
      <c r="N63861" s="28"/>
      <c r="O63861" s="28"/>
      <c r="P63861" s="28"/>
      <c r="Q63861" s="28"/>
      <c r="R63861" s="28"/>
      <c r="S63861" s="28"/>
      <c r="T63861" s="28"/>
      <c r="U63861" s="28"/>
      <c r="V63861" s="28"/>
      <c r="W63861" s="28"/>
      <c r="X63861" s="28"/>
      <c r="Y63861" s="28"/>
      <c r="Z63861" s="28"/>
      <c r="AA63861" s="28"/>
      <c r="AB63861" s="28"/>
      <c r="AC63861" s="28"/>
      <c r="AD63861" s="28"/>
      <c r="AE63861" s="25"/>
      <c r="BL63861" s="28"/>
      <c r="BM63861" s="28"/>
    </row>
    <row r="63862" spans="1:65" x14ac:dyDescent="0.25">
      <c r="A63862" s="28"/>
      <c r="B63862" s="28"/>
      <c r="C63862" s="28"/>
      <c r="D63862" s="28"/>
      <c r="E63862" s="28"/>
      <c r="F63862" s="28"/>
      <c r="G63862" s="28"/>
      <c r="H63862" s="28"/>
      <c r="I63862" s="28"/>
      <c r="J63862" s="28"/>
      <c r="K63862" s="28"/>
      <c r="L63862" s="28"/>
      <c r="M63862" s="28"/>
      <c r="N63862" s="28"/>
      <c r="O63862" s="28"/>
      <c r="P63862" s="28"/>
      <c r="Q63862" s="28"/>
      <c r="R63862" s="28"/>
      <c r="S63862" s="28"/>
      <c r="T63862" s="28"/>
      <c r="U63862" s="28"/>
      <c r="V63862" s="28"/>
      <c r="W63862" s="28"/>
      <c r="X63862" s="28"/>
      <c r="Y63862" s="28"/>
      <c r="Z63862" s="28"/>
      <c r="AA63862" s="28"/>
      <c r="AB63862" s="28"/>
      <c r="AC63862" s="28"/>
      <c r="AD63862" s="28"/>
      <c r="AE63862" s="25"/>
      <c r="BL63862" s="28"/>
      <c r="BM63862" s="28"/>
    </row>
    <row r="63863" spans="1:65" x14ac:dyDescent="0.25">
      <c r="A63863" s="28"/>
      <c r="B63863" s="28"/>
      <c r="C63863" s="28"/>
      <c r="D63863" s="28"/>
      <c r="E63863" s="28"/>
      <c r="F63863" s="28"/>
      <c r="G63863" s="28"/>
      <c r="H63863" s="28"/>
      <c r="I63863" s="28"/>
      <c r="J63863" s="28"/>
      <c r="K63863" s="28"/>
      <c r="L63863" s="28"/>
      <c r="M63863" s="28"/>
      <c r="N63863" s="28"/>
      <c r="O63863" s="28"/>
      <c r="P63863" s="28"/>
      <c r="Q63863" s="28"/>
      <c r="R63863" s="28"/>
      <c r="S63863" s="28"/>
      <c r="T63863" s="28"/>
      <c r="U63863" s="28"/>
      <c r="V63863" s="28"/>
      <c r="W63863" s="28"/>
      <c r="X63863" s="28"/>
      <c r="Y63863" s="28"/>
      <c r="Z63863" s="28"/>
      <c r="AA63863" s="28"/>
      <c r="AB63863" s="28"/>
      <c r="AC63863" s="28"/>
      <c r="AD63863" s="28"/>
      <c r="AE63863" s="25"/>
      <c r="BL63863" s="28"/>
      <c r="BM63863" s="28"/>
    </row>
    <row r="63864" spans="1:65" x14ac:dyDescent="0.25">
      <c r="A63864" s="28"/>
      <c r="B63864" s="28"/>
      <c r="C63864" s="28"/>
      <c r="D63864" s="28"/>
      <c r="E63864" s="28"/>
      <c r="F63864" s="28"/>
      <c r="G63864" s="28"/>
      <c r="H63864" s="28"/>
      <c r="I63864" s="28"/>
      <c r="J63864" s="28"/>
      <c r="K63864" s="28"/>
      <c r="L63864" s="28"/>
      <c r="M63864" s="28"/>
      <c r="N63864" s="28"/>
      <c r="O63864" s="28"/>
      <c r="P63864" s="28"/>
      <c r="Q63864" s="28"/>
      <c r="R63864" s="28"/>
      <c r="S63864" s="28"/>
      <c r="T63864" s="28"/>
      <c r="U63864" s="28"/>
      <c r="V63864" s="28"/>
      <c r="W63864" s="28"/>
      <c r="X63864" s="28"/>
      <c r="Y63864" s="28"/>
      <c r="Z63864" s="28"/>
      <c r="AA63864" s="28"/>
      <c r="AB63864" s="28"/>
      <c r="AC63864" s="28"/>
      <c r="AD63864" s="28"/>
      <c r="AE63864" s="25"/>
      <c r="BL63864" s="28"/>
      <c r="BM63864" s="28"/>
    </row>
    <row r="63865" spans="1:65" x14ac:dyDescent="0.25">
      <c r="A63865" s="28"/>
      <c r="B63865" s="28"/>
      <c r="C63865" s="28"/>
      <c r="D63865" s="28"/>
      <c r="E63865" s="28"/>
      <c r="F63865" s="28"/>
      <c r="G63865" s="28"/>
      <c r="H63865" s="28"/>
      <c r="I63865" s="28"/>
      <c r="J63865" s="28"/>
      <c r="K63865" s="28"/>
      <c r="L63865" s="28"/>
      <c r="M63865" s="28"/>
      <c r="N63865" s="28"/>
      <c r="O63865" s="28"/>
      <c r="P63865" s="28"/>
      <c r="Q63865" s="28"/>
      <c r="R63865" s="28"/>
      <c r="S63865" s="28"/>
      <c r="T63865" s="28"/>
      <c r="U63865" s="28"/>
      <c r="V63865" s="28"/>
      <c r="W63865" s="28"/>
      <c r="X63865" s="28"/>
      <c r="Y63865" s="28"/>
      <c r="Z63865" s="28"/>
      <c r="AA63865" s="28"/>
      <c r="AB63865" s="28"/>
      <c r="AC63865" s="28"/>
      <c r="AD63865" s="28"/>
      <c r="AE63865" s="25"/>
      <c r="BL63865" s="28"/>
      <c r="BM63865" s="28"/>
    </row>
    <row r="63866" spans="1:65" x14ac:dyDescent="0.25">
      <c r="A63866" s="28"/>
      <c r="B63866" s="28"/>
      <c r="C63866" s="28"/>
      <c r="D63866" s="28"/>
      <c r="E63866" s="28"/>
      <c r="F63866" s="28"/>
      <c r="G63866" s="28"/>
      <c r="H63866" s="28"/>
      <c r="I63866" s="28"/>
      <c r="J63866" s="28"/>
      <c r="K63866" s="28"/>
      <c r="L63866" s="28"/>
      <c r="M63866" s="28"/>
      <c r="N63866" s="28"/>
      <c r="O63866" s="28"/>
      <c r="P63866" s="28"/>
      <c r="Q63866" s="28"/>
      <c r="R63866" s="28"/>
      <c r="S63866" s="28"/>
      <c r="T63866" s="28"/>
      <c r="U63866" s="28"/>
      <c r="V63866" s="28"/>
      <c r="W63866" s="28"/>
      <c r="X63866" s="28"/>
      <c r="Y63866" s="28"/>
      <c r="Z63866" s="28"/>
      <c r="AA63866" s="28"/>
      <c r="AB63866" s="28"/>
      <c r="AC63866" s="28"/>
      <c r="AD63866" s="28"/>
      <c r="AE63866" s="25"/>
      <c r="BL63866" s="28"/>
      <c r="BM63866" s="28"/>
    </row>
    <row r="63867" spans="1:65" x14ac:dyDescent="0.25">
      <c r="A63867" s="28"/>
      <c r="B63867" s="28"/>
      <c r="C63867" s="28"/>
      <c r="D63867" s="28"/>
      <c r="E63867" s="28"/>
      <c r="F63867" s="28"/>
      <c r="G63867" s="28"/>
      <c r="H63867" s="28"/>
      <c r="I63867" s="28"/>
      <c r="J63867" s="28"/>
      <c r="K63867" s="28"/>
      <c r="L63867" s="28"/>
      <c r="M63867" s="28"/>
      <c r="N63867" s="28"/>
      <c r="O63867" s="28"/>
      <c r="P63867" s="28"/>
      <c r="Q63867" s="28"/>
      <c r="R63867" s="28"/>
      <c r="S63867" s="28"/>
      <c r="T63867" s="28"/>
      <c r="U63867" s="28"/>
      <c r="V63867" s="28"/>
      <c r="W63867" s="28"/>
      <c r="X63867" s="28"/>
      <c r="Y63867" s="28"/>
      <c r="Z63867" s="28"/>
      <c r="AA63867" s="28"/>
      <c r="AB63867" s="28"/>
      <c r="AC63867" s="28"/>
      <c r="AD63867" s="28"/>
      <c r="AE63867" s="25"/>
      <c r="BL63867" s="28"/>
      <c r="BM63867" s="28"/>
    </row>
    <row r="63868" spans="1:65" x14ac:dyDescent="0.25">
      <c r="A63868" s="28"/>
      <c r="B63868" s="28"/>
      <c r="C63868" s="28"/>
      <c r="D63868" s="28"/>
      <c r="E63868" s="28"/>
      <c r="F63868" s="28"/>
      <c r="G63868" s="28"/>
      <c r="H63868" s="28"/>
      <c r="I63868" s="28"/>
      <c r="J63868" s="28"/>
      <c r="K63868" s="28"/>
      <c r="L63868" s="28"/>
      <c r="M63868" s="28"/>
      <c r="N63868" s="28"/>
      <c r="O63868" s="28"/>
      <c r="P63868" s="28"/>
      <c r="Q63868" s="28"/>
      <c r="R63868" s="28"/>
      <c r="S63868" s="28"/>
      <c r="T63868" s="28"/>
      <c r="U63868" s="28"/>
      <c r="V63868" s="28"/>
      <c r="W63868" s="28"/>
      <c r="X63868" s="28"/>
      <c r="Y63868" s="28"/>
      <c r="Z63868" s="28"/>
      <c r="AA63868" s="28"/>
      <c r="AB63868" s="28"/>
      <c r="AC63868" s="28"/>
      <c r="AD63868" s="28"/>
      <c r="AE63868" s="25"/>
      <c r="BL63868" s="28"/>
      <c r="BM63868" s="28"/>
    </row>
    <row r="63869" spans="1:65" x14ac:dyDescent="0.25">
      <c r="A63869" s="28"/>
      <c r="B63869" s="28"/>
      <c r="C63869" s="28"/>
      <c r="D63869" s="28"/>
      <c r="E63869" s="28"/>
      <c r="F63869" s="28"/>
      <c r="G63869" s="28"/>
      <c r="H63869" s="28"/>
      <c r="I63869" s="28"/>
      <c r="J63869" s="28"/>
      <c r="K63869" s="28"/>
      <c r="L63869" s="28"/>
      <c r="M63869" s="28"/>
      <c r="N63869" s="28"/>
      <c r="O63869" s="28"/>
      <c r="P63869" s="28"/>
      <c r="Q63869" s="28"/>
      <c r="R63869" s="28"/>
      <c r="S63869" s="28"/>
      <c r="T63869" s="28"/>
      <c r="U63869" s="28"/>
      <c r="V63869" s="28"/>
      <c r="W63869" s="28"/>
      <c r="X63869" s="28"/>
      <c r="Y63869" s="28"/>
      <c r="Z63869" s="28"/>
      <c r="AA63869" s="28"/>
      <c r="AB63869" s="28"/>
      <c r="AC63869" s="28"/>
      <c r="AD63869" s="28"/>
      <c r="AE63869" s="25"/>
      <c r="BL63869" s="28"/>
      <c r="BM63869" s="28"/>
    </row>
    <row r="63870" spans="1:65" x14ac:dyDescent="0.25">
      <c r="A63870" s="28"/>
      <c r="B63870" s="28"/>
      <c r="C63870" s="28"/>
      <c r="D63870" s="28"/>
      <c r="E63870" s="28"/>
      <c r="F63870" s="28"/>
      <c r="G63870" s="28"/>
      <c r="H63870" s="28"/>
      <c r="I63870" s="28"/>
      <c r="J63870" s="28"/>
      <c r="K63870" s="28"/>
      <c r="L63870" s="28"/>
      <c r="M63870" s="28"/>
      <c r="N63870" s="28"/>
      <c r="O63870" s="28"/>
      <c r="P63870" s="28"/>
      <c r="Q63870" s="28"/>
      <c r="R63870" s="28"/>
      <c r="S63870" s="28"/>
      <c r="T63870" s="28"/>
      <c r="U63870" s="28"/>
      <c r="V63870" s="28"/>
      <c r="W63870" s="28"/>
      <c r="X63870" s="28"/>
      <c r="Y63870" s="28"/>
      <c r="Z63870" s="28"/>
      <c r="AA63870" s="28"/>
      <c r="AB63870" s="28"/>
      <c r="AC63870" s="28"/>
      <c r="AD63870" s="28"/>
      <c r="AE63870" s="25"/>
      <c r="BL63870" s="28"/>
      <c r="BM63870" s="28"/>
    </row>
    <row r="63871" spans="1:65" x14ac:dyDescent="0.25">
      <c r="A63871" s="28"/>
      <c r="B63871" s="28"/>
      <c r="C63871" s="28"/>
      <c r="D63871" s="28"/>
      <c r="E63871" s="28"/>
      <c r="F63871" s="28"/>
      <c r="G63871" s="28"/>
      <c r="H63871" s="28"/>
      <c r="I63871" s="28"/>
      <c r="J63871" s="28"/>
      <c r="K63871" s="28"/>
      <c r="L63871" s="28"/>
      <c r="M63871" s="28"/>
      <c r="N63871" s="28"/>
      <c r="O63871" s="28"/>
      <c r="P63871" s="28"/>
      <c r="Q63871" s="28"/>
      <c r="R63871" s="28"/>
      <c r="S63871" s="28"/>
      <c r="T63871" s="28"/>
      <c r="U63871" s="28"/>
      <c r="V63871" s="28"/>
      <c r="W63871" s="28"/>
      <c r="X63871" s="28"/>
      <c r="Y63871" s="28"/>
      <c r="Z63871" s="28"/>
      <c r="AA63871" s="28"/>
      <c r="AB63871" s="28"/>
      <c r="AC63871" s="28"/>
      <c r="AD63871" s="28"/>
      <c r="AE63871" s="25"/>
      <c r="BL63871" s="28"/>
      <c r="BM63871" s="28"/>
    </row>
    <row r="63872" spans="1:65" x14ac:dyDescent="0.25">
      <c r="A63872" s="28"/>
      <c r="B63872" s="28"/>
      <c r="C63872" s="28"/>
      <c r="D63872" s="28"/>
      <c r="E63872" s="28"/>
      <c r="F63872" s="28"/>
      <c r="G63872" s="28"/>
      <c r="H63872" s="28"/>
      <c r="I63872" s="28"/>
      <c r="J63872" s="28"/>
      <c r="K63872" s="28"/>
      <c r="L63872" s="28"/>
      <c r="M63872" s="28"/>
      <c r="N63872" s="28"/>
      <c r="O63872" s="28"/>
      <c r="P63872" s="28"/>
      <c r="Q63872" s="28"/>
      <c r="R63872" s="28"/>
      <c r="S63872" s="28"/>
      <c r="T63872" s="28"/>
      <c r="U63872" s="28"/>
      <c r="V63872" s="28"/>
      <c r="W63872" s="28"/>
      <c r="X63872" s="28"/>
      <c r="Y63872" s="28"/>
      <c r="Z63872" s="28"/>
      <c r="AA63872" s="28"/>
      <c r="AB63872" s="28"/>
      <c r="AC63872" s="28"/>
      <c r="AD63872" s="28"/>
      <c r="AE63872" s="25"/>
      <c r="BL63872" s="28"/>
      <c r="BM63872" s="28"/>
    </row>
    <row r="63873" spans="1:65" x14ac:dyDescent="0.25">
      <c r="A63873" s="28"/>
      <c r="B63873" s="28"/>
      <c r="C63873" s="28"/>
      <c r="D63873" s="28"/>
      <c r="E63873" s="28"/>
      <c r="F63873" s="28"/>
      <c r="G63873" s="28"/>
      <c r="H63873" s="28"/>
      <c r="I63873" s="28"/>
      <c r="J63873" s="28"/>
      <c r="K63873" s="28"/>
      <c r="L63873" s="28"/>
      <c r="M63873" s="28"/>
      <c r="N63873" s="28"/>
      <c r="O63873" s="28"/>
      <c r="P63873" s="28"/>
      <c r="Q63873" s="28"/>
      <c r="R63873" s="28"/>
      <c r="S63873" s="28"/>
      <c r="T63873" s="28"/>
      <c r="U63873" s="28"/>
      <c r="V63873" s="28"/>
      <c r="W63873" s="28"/>
      <c r="X63873" s="28"/>
      <c r="Y63873" s="28"/>
      <c r="Z63873" s="28"/>
      <c r="AA63873" s="28"/>
      <c r="AB63873" s="28"/>
      <c r="AC63873" s="28"/>
      <c r="AD63873" s="28"/>
      <c r="AE63873" s="25"/>
      <c r="BL63873" s="28"/>
      <c r="BM63873" s="28"/>
    </row>
    <row r="63874" spans="1:65" x14ac:dyDescent="0.25">
      <c r="A63874" s="28"/>
      <c r="B63874" s="28"/>
      <c r="C63874" s="28"/>
      <c r="D63874" s="28"/>
      <c r="E63874" s="28"/>
      <c r="F63874" s="28"/>
      <c r="G63874" s="28"/>
      <c r="H63874" s="28"/>
      <c r="I63874" s="28"/>
      <c r="J63874" s="28"/>
      <c r="K63874" s="28"/>
      <c r="L63874" s="28"/>
      <c r="M63874" s="28"/>
      <c r="N63874" s="28"/>
      <c r="O63874" s="28"/>
      <c r="P63874" s="28"/>
      <c r="Q63874" s="28"/>
      <c r="R63874" s="28"/>
      <c r="S63874" s="28"/>
      <c r="T63874" s="28"/>
      <c r="U63874" s="28"/>
      <c r="V63874" s="28"/>
      <c r="W63874" s="28"/>
      <c r="X63874" s="28"/>
      <c r="Y63874" s="28"/>
      <c r="Z63874" s="28"/>
      <c r="AA63874" s="28"/>
      <c r="AB63874" s="28"/>
      <c r="AC63874" s="28"/>
      <c r="AD63874" s="28"/>
      <c r="AE63874" s="25"/>
      <c r="BL63874" s="28"/>
      <c r="BM63874" s="28"/>
    </row>
    <row r="63875" spans="1:65" x14ac:dyDescent="0.25">
      <c r="A63875" s="28"/>
      <c r="B63875" s="28"/>
      <c r="C63875" s="28"/>
      <c r="D63875" s="28"/>
      <c r="E63875" s="28"/>
      <c r="F63875" s="28"/>
      <c r="G63875" s="28"/>
      <c r="H63875" s="28"/>
      <c r="I63875" s="28"/>
      <c r="J63875" s="28"/>
      <c r="K63875" s="28"/>
      <c r="L63875" s="28"/>
      <c r="M63875" s="28"/>
      <c r="N63875" s="28"/>
      <c r="O63875" s="28"/>
      <c r="P63875" s="28"/>
      <c r="Q63875" s="28"/>
      <c r="R63875" s="28"/>
      <c r="S63875" s="28"/>
      <c r="T63875" s="28"/>
      <c r="U63875" s="28"/>
      <c r="V63875" s="28"/>
      <c r="W63875" s="28"/>
      <c r="X63875" s="28"/>
      <c r="Y63875" s="28"/>
      <c r="Z63875" s="28"/>
      <c r="AA63875" s="28"/>
      <c r="AB63875" s="28"/>
      <c r="AC63875" s="28"/>
      <c r="AD63875" s="28"/>
      <c r="AE63875" s="25"/>
      <c r="BL63875" s="28"/>
      <c r="BM63875" s="28"/>
    </row>
    <row r="63876" spans="1:65" x14ac:dyDescent="0.25">
      <c r="A63876" s="28"/>
      <c r="B63876" s="28"/>
      <c r="C63876" s="28"/>
      <c r="D63876" s="28"/>
      <c r="E63876" s="28"/>
      <c r="F63876" s="28"/>
      <c r="G63876" s="28"/>
      <c r="H63876" s="28"/>
      <c r="I63876" s="28"/>
      <c r="J63876" s="28"/>
      <c r="K63876" s="28"/>
      <c r="L63876" s="28"/>
      <c r="M63876" s="28"/>
      <c r="N63876" s="28"/>
      <c r="O63876" s="28"/>
      <c r="P63876" s="28"/>
      <c r="Q63876" s="28"/>
      <c r="R63876" s="28"/>
      <c r="S63876" s="28"/>
      <c r="T63876" s="28"/>
      <c r="U63876" s="28"/>
      <c r="V63876" s="28"/>
      <c r="W63876" s="28"/>
      <c r="X63876" s="28"/>
      <c r="Y63876" s="28"/>
      <c r="Z63876" s="28"/>
      <c r="AA63876" s="28"/>
      <c r="AB63876" s="28"/>
      <c r="AC63876" s="28"/>
      <c r="AD63876" s="28"/>
      <c r="AE63876" s="25"/>
      <c r="BL63876" s="28"/>
      <c r="BM63876" s="28"/>
    </row>
    <row r="63877" spans="1:65" x14ac:dyDescent="0.25">
      <c r="A63877" s="28"/>
      <c r="B63877" s="28"/>
      <c r="C63877" s="28"/>
      <c r="D63877" s="28"/>
      <c r="E63877" s="28"/>
      <c r="F63877" s="28"/>
      <c r="G63877" s="28"/>
      <c r="H63877" s="28"/>
      <c r="I63877" s="28"/>
      <c r="J63877" s="28"/>
      <c r="K63877" s="28"/>
      <c r="L63877" s="28"/>
      <c r="M63877" s="28"/>
      <c r="N63877" s="28"/>
      <c r="O63877" s="28"/>
      <c r="P63877" s="28"/>
      <c r="Q63877" s="28"/>
      <c r="R63877" s="28"/>
      <c r="S63877" s="28"/>
      <c r="T63877" s="28"/>
      <c r="U63877" s="28"/>
      <c r="V63877" s="28"/>
      <c r="W63877" s="28"/>
      <c r="X63877" s="28"/>
      <c r="Y63877" s="28"/>
      <c r="Z63877" s="28"/>
      <c r="AA63877" s="28"/>
      <c r="AB63877" s="28"/>
      <c r="AC63877" s="28"/>
      <c r="AD63877" s="28"/>
      <c r="AE63877" s="25"/>
      <c r="BL63877" s="28"/>
      <c r="BM63877" s="28"/>
    </row>
    <row r="63878" spans="1:65" x14ac:dyDescent="0.25">
      <c r="A63878" s="28"/>
      <c r="B63878" s="28"/>
      <c r="C63878" s="28"/>
      <c r="D63878" s="28"/>
      <c r="E63878" s="28"/>
      <c r="F63878" s="28"/>
      <c r="G63878" s="28"/>
      <c r="H63878" s="28"/>
      <c r="I63878" s="28"/>
      <c r="J63878" s="28"/>
      <c r="K63878" s="28"/>
      <c r="L63878" s="28"/>
      <c r="M63878" s="28"/>
      <c r="N63878" s="28"/>
      <c r="O63878" s="28"/>
      <c r="P63878" s="28"/>
      <c r="Q63878" s="28"/>
      <c r="R63878" s="28"/>
      <c r="S63878" s="28"/>
      <c r="T63878" s="28"/>
      <c r="U63878" s="28"/>
      <c r="V63878" s="28"/>
      <c r="W63878" s="28"/>
      <c r="X63878" s="28"/>
      <c r="Y63878" s="28"/>
      <c r="Z63878" s="28"/>
      <c r="AA63878" s="28"/>
      <c r="AB63878" s="28"/>
      <c r="AC63878" s="28"/>
      <c r="AD63878" s="28"/>
      <c r="AE63878" s="25"/>
      <c r="BL63878" s="28"/>
      <c r="BM63878" s="28"/>
    </row>
    <row r="63879" spans="1:65" x14ac:dyDescent="0.25">
      <c r="A63879" s="28"/>
      <c r="B63879" s="28"/>
      <c r="C63879" s="28"/>
      <c r="D63879" s="28"/>
      <c r="E63879" s="28"/>
      <c r="F63879" s="28"/>
      <c r="G63879" s="28"/>
      <c r="H63879" s="28"/>
      <c r="I63879" s="28"/>
      <c r="J63879" s="28"/>
      <c r="K63879" s="28"/>
      <c r="L63879" s="28"/>
      <c r="M63879" s="28"/>
      <c r="N63879" s="28"/>
      <c r="O63879" s="28"/>
      <c r="P63879" s="28"/>
      <c r="Q63879" s="28"/>
      <c r="R63879" s="28"/>
      <c r="S63879" s="28"/>
      <c r="T63879" s="28"/>
      <c r="U63879" s="28"/>
      <c r="V63879" s="28"/>
      <c r="W63879" s="28"/>
      <c r="X63879" s="28"/>
      <c r="Y63879" s="28"/>
      <c r="Z63879" s="28"/>
      <c r="AA63879" s="28"/>
      <c r="AB63879" s="28"/>
      <c r="AC63879" s="28"/>
      <c r="AD63879" s="28"/>
      <c r="AE63879" s="25"/>
      <c r="BL63879" s="28"/>
      <c r="BM63879" s="28"/>
    </row>
    <row r="63880" spans="1:65" x14ac:dyDescent="0.25">
      <c r="A63880" s="28"/>
      <c r="B63880" s="28"/>
      <c r="C63880" s="28"/>
      <c r="D63880" s="28"/>
      <c r="E63880" s="28"/>
      <c r="F63880" s="28"/>
      <c r="G63880" s="28"/>
      <c r="H63880" s="28"/>
      <c r="I63880" s="28"/>
      <c r="J63880" s="28"/>
      <c r="K63880" s="28"/>
      <c r="L63880" s="28"/>
      <c r="M63880" s="28"/>
      <c r="N63880" s="28"/>
      <c r="O63880" s="28"/>
      <c r="P63880" s="28"/>
      <c r="Q63880" s="28"/>
      <c r="R63880" s="28"/>
      <c r="S63880" s="28"/>
      <c r="T63880" s="28"/>
      <c r="U63880" s="28"/>
      <c r="V63880" s="28"/>
      <c r="W63880" s="28"/>
      <c r="X63880" s="28"/>
      <c r="Y63880" s="28"/>
      <c r="Z63880" s="28"/>
      <c r="AA63880" s="28"/>
      <c r="AB63880" s="28"/>
      <c r="AC63880" s="28"/>
      <c r="AD63880" s="28"/>
      <c r="AE63880" s="25"/>
      <c r="BL63880" s="28"/>
      <c r="BM63880" s="28"/>
    </row>
    <row r="63881" spans="1:65" x14ac:dyDescent="0.25">
      <c r="A63881" s="28"/>
      <c r="B63881" s="28"/>
      <c r="C63881" s="28"/>
      <c r="D63881" s="28"/>
      <c r="E63881" s="28"/>
      <c r="F63881" s="28"/>
      <c r="G63881" s="28"/>
      <c r="H63881" s="28"/>
      <c r="I63881" s="28"/>
      <c r="J63881" s="28"/>
      <c r="K63881" s="28"/>
      <c r="L63881" s="28"/>
      <c r="M63881" s="28"/>
      <c r="N63881" s="28"/>
      <c r="O63881" s="28"/>
      <c r="P63881" s="28"/>
      <c r="Q63881" s="28"/>
      <c r="R63881" s="28"/>
      <c r="S63881" s="28"/>
      <c r="T63881" s="28"/>
      <c r="U63881" s="28"/>
      <c r="V63881" s="28"/>
      <c r="W63881" s="28"/>
      <c r="X63881" s="28"/>
      <c r="Y63881" s="28"/>
      <c r="Z63881" s="28"/>
      <c r="AA63881" s="28"/>
      <c r="AB63881" s="28"/>
      <c r="AC63881" s="28"/>
      <c r="AD63881" s="28"/>
      <c r="AE63881" s="25"/>
      <c r="BL63881" s="28"/>
      <c r="BM63881" s="28"/>
    </row>
    <row r="63882" spans="1:65" x14ac:dyDescent="0.25">
      <c r="A63882" s="28"/>
      <c r="B63882" s="28"/>
      <c r="C63882" s="28"/>
      <c r="D63882" s="28"/>
      <c r="E63882" s="28"/>
      <c r="F63882" s="28"/>
      <c r="G63882" s="28"/>
      <c r="H63882" s="28"/>
      <c r="I63882" s="28"/>
      <c r="J63882" s="28"/>
      <c r="K63882" s="28"/>
      <c r="L63882" s="28"/>
      <c r="M63882" s="28"/>
      <c r="N63882" s="28"/>
      <c r="O63882" s="28"/>
      <c r="P63882" s="28"/>
      <c r="Q63882" s="28"/>
      <c r="R63882" s="28"/>
      <c r="S63882" s="28"/>
      <c r="T63882" s="28"/>
      <c r="U63882" s="28"/>
      <c r="V63882" s="28"/>
      <c r="W63882" s="28"/>
      <c r="X63882" s="28"/>
      <c r="Y63882" s="28"/>
      <c r="Z63882" s="28"/>
      <c r="AA63882" s="28"/>
      <c r="AB63882" s="28"/>
      <c r="AC63882" s="28"/>
      <c r="AD63882" s="28"/>
      <c r="AE63882" s="25"/>
      <c r="BL63882" s="28"/>
      <c r="BM63882" s="28"/>
    </row>
    <row r="63883" spans="1:65" x14ac:dyDescent="0.25">
      <c r="A63883" s="28"/>
      <c r="B63883" s="28"/>
      <c r="C63883" s="28"/>
      <c r="D63883" s="28"/>
      <c r="E63883" s="28"/>
      <c r="F63883" s="28"/>
      <c r="G63883" s="28"/>
      <c r="H63883" s="28"/>
      <c r="I63883" s="28"/>
      <c r="J63883" s="28"/>
      <c r="K63883" s="28"/>
      <c r="L63883" s="28"/>
      <c r="M63883" s="28"/>
      <c r="N63883" s="28"/>
      <c r="O63883" s="28"/>
      <c r="P63883" s="28"/>
      <c r="Q63883" s="28"/>
      <c r="R63883" s="28"/>
      <c r="S63883" s="28"/>
      <c r="T63883" s="28"/>
      <c r="U63883" s="28"/>
      <c r="V63883" s="28"/>
      <c r="W63883" s="28"/>
      <c r="X63883" s="28"/>
      <c r="Y63883" s="28"/>
      <c r="Z63883" s="28"/>
      <c r="AA63883" s="28"/>
      <c r="AB63883" s="28"/>
      <c r="AC63883" s="28"/>
      <c r="AD63883" s="28"/>
      <c r="AE63883" s="25"/>
      <c r="BL63883" s="28"/>
      <c r="BM63883" s="28"/>
    </row>
    <row r="63884" spans="1:65" x14ac:dyDescent="0.25">
      <c r="A63884" s="28"/>
      <c r="B63884" s="28"/>
      <c r="C63884" s="28"/>
      <c r="D63884" s="28"/>
      <c r="E63884" s="28"/>
      <c r="F63884" s="28"/>
      <c r="G63884" s="28"/>
      <c r="H63884" s="28"/>
      <c r="I63884" s="28"/>
      <c r="J63884" s="28"/>
      <c r="K63884" s="28"/>
      <c r="L63884" s="28"/>
      <c r="M63884" s="28"/>
      <c r="N63884" s="28"/>
      <c r="O63884" s="28"/>
      <c r="P63884" s="28"/>
      <c r="Q63884" s="28"/>
      <c r="R63884" s="28"/>
      <c r="S63884" s="28"/>
      <c r="T63884" s="28"/>
      <c r="U63884" s="28"/>
      <c r="V63884" s="28"/>
      <c r="W63884" s="28"/>
      <c r="X63884" s="28"/>
      <c r="Y63884" s="28"/>
      <c r="Z63884" s="28"/>
      <c r="AA63884" s="28"/>
      <c r="AB63884" s="28"/>
      <c r="AC63884" s="28"/>
      <c r="AD63884" s="28"/>
      <c r="AE63884" s="25"/>
      <c r="BL63884" s="28"/>
      <c r="BM63884" s="28"/>
    </row>
    <row r="63885" spans="1:65" x14ac:dyDescent="0.25">
      <c r="A63885" s="28"/>
      <c r="B63885" s="28"/>
      <c r="C63885" s="28"/>
      <c r="D63885" s="28"/>
      <c r="E63885" s="28"/>
      <c r="F63885" s="28"/>
      <c r="G63885" s="28"/>
      <c r="H63885" s="28"/>
      <c r="I63885" s="28"/>
      <c r="J63885" s="28"/>
      <c r="K63885" s="28"/>
      <c r="L63885" s="28"/>
      <c r="M63885" s="28"/>
      <c r="N63885" s="28"/>
      <c r="O63885" s="28"/>
      <c r="P63885" s="28"/>
      <c r="Q63885" s="28"/>
      <c r="R63885" s="28"/>
      <c r="S63885" s="28"/>
      <c r="T63885" s="28"/>
      <c r="U63885" s="28"/>
      <c r="V63885" s="28"/>
      <c r="W63885" s="28"/>
      <c r="X63885" s="28"/>
      <c r="Y63885" s="28"/>
      <c r="Z63885" s="28"/>
      <c r="AA63885" s="28"/>
      <c r="AB63885" s="28"/>
      <c r="AC63885" s="28"/>
      <c r="AD63885" s="28"/>
      <c r="AE63885" s="25"/>
      <c r="BL63885" s="28"/>
      <c r="BM63885" s="28"/>
    </row>
    <row r="63886" spans="1:65" x14ac:dyDescent="0.25">
      <c r="A63886" s="28"/>
      <c r="B63886" s="28"/>
      <c r="C63886" s="28"/>
      <c r="D63886" s="28"/>
      <c r="E63886" s="28"/>
      <c r="F63886" s="28"/>
      <c r="G63886" s="28"/>
      <c r="H63886" s="28"/>
      <c r="I63886" s="28"/>
      <c r="J63886" s="28"/>
      <c r="K63886" s="28"/>
      <c r="L63886" s="28"/>
      <c r="M63886" s="28"/>
      <c r="N63886" s="28"/>
      <c r="O63886" s="28"/>
      <c r="P63886" s="28"/>
      <c r="Q63886" s="28"/>
      <c r="R63886" s="28"/>
      <c r="S63886" s="28"/>
      <c r="T63886" s="28"/>
      <c r="U63886" s="28"/>
      <c r="V63886" s="28"/>
      <c r="W63886" s="28"/>
      <c r="X63886" s="28"/>
      <c r="Y63886" s="28"/>
      <c r="Z63886" s="28"/>
      <c r="AA63886" s="28"/>
      <c r="AB63886" s="28"/>
      <c r="AC63886" s="28"/>
      <c r="AD63886" s="28"/>
      <c r="AE63886" s="25"/>
      <c r="BL63886" s="28"/>
      <c r="BM63886" s="28"/>
    </row>
    <row r="63887" spans="1:65" x14ac:dyDescent="0.25">
      <c r="A63887" s="28"/>
      <c r="B63887" s="28"/>
      <c r="C63887" s="28"/>
      <c r="D63887" s="28"/>
      <c r="E63887" s="28"/>
      <c r="F63887" s="28"/>
      <c r="G63887" s="28"/>
      <c r="H63887" s="28"/>
      <c r="I63887" s="28"/>
      <c r="J63887" s="28"/>
      <c r="K63887" s="28"/>
      <c r="L63887" s="28"/>
      <c r="M63887" s="28"/>
      <c r="N63887" s="28"/>
      <c r="O63887" s="28"/>
      <c r="P63887" s="28"/>
      <c r="Q63887" s="28"/>
      <c r="R63887" s="28"/>
      <c r="S63887" s="28"/>
      <c r="T63887" s="28"/>
      <c r="U63887" s="28"/>
      <c r="V63887" s="28"/>
      <c r="W63887" s="28"/>
      <c r="X63887" s="28"/>
      <c r="Y63887" s="28"/>
      <c r="Z63887" s="28"/>
      <c r="AA63887" s="28"/>
      <c r="AB63887" s="28"/>
      <c r="AC63887" s="28"/>
      <c r="AD63887" s="28"/>
      <c r="AE63887" s="25"/>
      <c r="BL63887" s="28"/>
      <c r="BM63887" s="28"/>
    </row>
    <row r="63888" spans="1:65" x14ac:dyDescent="0.25">
      <c r="A63888" s="28"/>
      <c r="B63888" s="28"/>
      <c r="C63888" s="28"/>
      <c r="D63888" s="28"/>
      <c r="E63888" s="28"/>
      <c r="F63888" s="28"/>
      <c r="G63888" s="28"/>
      <c r="H63888" s="28"/>
      <c r="I63888" s="28"/>
      <c r="J63888" s="28"/>
      <c r="K63888" s="28"/>
      <c r="L63888" s="28"/>
      <c r="M63888" s="28"/>
      <c r="N63888" s="28"/>
      <c r="O63888" s="28"/>
      <c r="P63888" s="28"/>
      <c r="Q63888" s="28"/>
      <c r="R63888" s="28"/>
      <c r="S63888" s="28"/>
      <c r="T63888" s="28"/>
      <c r="U63888" s="28"/>
      <c r="V63888" s="28"/>
      <c r="W63888" s="28"/>
      <c r="X63888" s="28"/>
      <c r="Y63888" s="28"/>
      <c r="Z63888" s="28"/>
      <c r="AA63888" s="28"/>
      <c r="AB63888" s="28"/>
      <c r="AC63888" s="28"/>
      <c r="AD63888" s="28"/>
      <c r="AE63888" s="25"/>
      <c r="BL63888" s="28"/>
      <c r="BM63888" s="28"/>
    </row>
    <row r="63889" spans="1:65" x14ac:dyDescent="0.25">
      <c r="A63889" s="28"/>
      <c r="B63889" s="28"/>
      <c r="C63889" s="28"/>
      <c r="D63889" s="28"/>
      <c r="E63889" s="28"/>
      <c r="F63889" s="28"/>
      <c r="G63889" s="28"/>
      <c r="H63889" s="28"/>
      <c r="I63889" s="28"/>
      <c r="J63889" s="28"/>
      <c r="K63889" s="28"/>
      <c r="L63889" s="28"/>
      <c r="M63889" s="28"/>
      <c r="N63889" s="28"/>
      <c r="O63889" s="28"/>
      <c r="P63889" s="28"/>
      <c r="Q63889" s="28"/>
      <c r="R63889" s="28"/>
      <c r="S63889" s="28"/>
      <c r="T63889" s="28"/>
      <c r="U63889" s="28"/>
      <c r="V63889" s="28"/>
      <c r="W63889" s="28"/>
      <c r="X63889" s="28"/>
      <c r="Y63889" s="28"/>
      <c r="Z63889" s="28"/>
      <c r="AA63889" s="28"/>
      <c r="AB63889" s="28"/>
      <c r="AC63889" s="28"/>
      <c r="AD63889" s="28"/>
      <c r="AE63889" s="25"/>
      <c r="BL63889" s="28"/>
      <c r="BM63889" s="28"/>
    </row>
    <row r="63890" spans="1:65" x14ac:dyDescent="0.25">
      <c r="A63890" s="28"/>
      <c r="B63890" s="28"/>
      <c r="C63890" s="28"/>
      <c r="D63890" s="28"/>
      <c r="E63890" s="28"/>
      <c r="F63890" s="28"/>
      <c r="G63890" s="28"/>
      <c r="H63890" s="28"/>
      <c r="I63890" s="28"/>
      <c r="J63890" s="28"/>
      <c r="K63890" s="28"/>
      <c r="L63890" s="28"/>
      <c r="M63890" s="28"/>
      <c r="N63890" s="28"/>
      <c r="O63890" s="28"/>
      <c r="P63890" s="28"/>
      <c r="Q63890" s="28"/>
      <c r="R63890" s="28"/>
      <c r="S63890" s="28"/>
      <c r="T63890" s="28"/>
      <c r="U63890" s="28"/>
      <c r="V63890" s="28"/>
      <c r="W63890" s="28"/>
      <c r="X63890" s="28"/>
      <c r="Y63890" s="28"/>
      <c r="Z63890" s="28"/>
      <c r="AA63890" s="28"/>
      <c r="AB63890" s="28"/>
      <c r="AC63890" s="28"/>
      <c r="AD63890" s="28"/>
      <c r="AE63890" s="25"/>
      <c r="BL63890" s="28"/>
      <c r="BM63890" s="28"/>
    </row>
    <row r="63891" spans="1:65" x14ac:dyDescent="0.25">
      <c r="A63891" s="28"/>
      <c r="B63891" s="28"/>
      <c r="C63891" s="28"/>
      <c r="D63891" s="28"/>
      <c r="E63891" s="28"/>
      <c r="F63891" s="28"/>
      <c r="G63891" s="28"/>
      <c r="H63891" s="28"/>
      <c r="I63891" s="28"/>
      <c r="J63891" s="28"/>
      <c r="K63891" s="28"/>
      <c r="L63891" s="28"/>
      <c r="M63891" s="28"/>
      <c r="N63891" s="28"/>
      <c r="O63891" s="28"/>
      <c r="P63891" s="28"/>
      <c r="Q63891" s="28"/>
      <c r="R63891" s="28"/>
      <c r="S63891" s="28"/>
      <c r="T63891" s="28"/>
      <c r="U63891" s="28"/>
      <c r="V63891" s="28"/>
      <c r="W63891" s="28"/>
      <c r="X63891" s="28"/>
      <c r="Y63891" s="28"/>
      <c r="Z63891" s="28"/>
      <c r="AA63891" s="28"/>
      <c r="AB63891" s="28"/>
      <c r="AC63891" s="28"/>
      <c r="AD63891" s="28"/>
      <c r="AE63891" s="25"/>
      <c r="BL63891" s="28"/>
      <c r="BM63891" s="28"/>
    </row>
    <row r="63892" spans="1:65" x14ac:dyDescent="0.25">
      <c r="A63892" s="28"/>
      <c r="B63892" s="28"/>
      <c r="C63892" s="28"/>
      <c r="D63892" s="28"/>
      <c r="E63892" s="28"/>
      <c r="F63892" s="28"/>
      <c r="G63892" s="28"/>
      <c r="H63892" s="28"/>
      <c r="I63892" s="28"/>
      <c r="J63892" s="28"/>
      <c r="K63892" s="28"/>
      <c r="L63892" s="28"/>
      <c r="M63892" s="28"/>
      <c r="N63892" s="28"/>
      <c r="O63892" s="28"/>
      <c r="P63892" s="28"/>
      <c r="Q63892" s="28"/>
      <c r="R63892" s="28"/>
      <c r="S63892" s="28"/>
      <c r="T63892" s="28"/>
      <c r="U63892" s="28"/>
      <c r="V63892" s="28"/>
      <c r="W63892" s="28"/>
      <c r="X63892" s="28"/>
      <c r="Y63892" s="28"/>
      <c r="Z63892" s="28"/>
      <c r="AA63892" s="28"/>
      <c r="AB63892" s="28"/>
      <c r="AC63892" s="28"/>
      <c r="AD63892" s="28"/>
      <c r="AE63892" s="25"/>
      <c r="BL63892" s="28"/>
      <c r="BM63892" s="28"/>
    </row>
    <row r="63893" spans="1:65" x14ac:dyDescent="0.25">
      <c r="A63893" s="28"/>
      <c r="B63893" s="28"/>
      <c r="C63893" s="28"/>
      <c r="D63893" s="28"/>
      <c r="E63893" s="28"/>
      <c r="F63893" s="28"/>
      <c r="G63893" s="28"/>
      <c r="H63893" s="28"/>
      <c r="I63893" s="28"/>
      <c r="J63893" s="28"/>
      <c r="K63893" s="28"/>
      <c r="L63893" s="28"/>
      <c r="M63893" s="28"/>
      <c r="N63893" s="28"/>
      <c r="O63893" s="28"/>
      <c r="P63893" s="28"/>
      <c r="Q63893" s="28"/>
      <c r="R63893" s="28"/>
      <c r="S63893" s="28"/>
      <c r="T63893" s="28"/>
      <c r="U63893" s="28"/>
      <c r="V63893" s="28"/>
      <c r="W63893" s="28"/>
      <c r="X63893" s="28"/>
      <c r="Y63893" s="28"/>
      <c r="Z63893" s="28"/>
      <c r="AA63893" s="28"/>
      <c r="AB63893" s="28"/>
      <c r="AC63893" s="28"/>
      <c r="AD63893" s="28"/>
      <c r="AE63893" s="25"/>
      <c r="BL63893" s="28"/>
      <c r="BM63893" s="28"/>
    </row>
    <row r="63894" spans="1:65" x14ac:dyDescent="0.25">
      <c r="A63894" s="28"/>
      <c r="B63894" s="28"/>
      <c r="C63894" s="28"/>
      <c r="D63894" s="28"/>
      <c r="E63894" s="28"/>
      <c r="F63894" s="28"/>
      <c r="G63894" s="28"/>
      <c r="H63894" s="28"/>
      <c r="I63894" s="28"/>
      <c r="J63894" s="28"/>
      <c r="K63894" s="28"/>
      <c r="L63894" s="28"/>
      <c r="M63894" s="28"/>
      <c r="N63894" s="28"/>
      <c r="O63894" s="28"/>
      <c r="P63894" s="28"/>
      <c r="Q63894" s="28"/>
      <c r="R63894" s="28"/>
      <c r="S63894" s="28"/>
      <c r="T63894" s="28"/>
      <c r="U63894" s="28"/>
      <c r="V63894" s="28"/>
      <c r="W63894" s="28"/>
      <c r="X63894" s="28"/>
      <c r="Y63894" s="28"/>
      <c r="Z63894" s="28"/>
      <c r="AA63894" s="28"/>
      <c r="AB63894" s="28"/>
      <c r="AC63894" s="28"/>
      <c r="AD63894" s="28"/>
      <c r="AE63894" s="25"/>
      <c r="BL63894" s="28"/>
      <c r="BM63894" s="28"/>
    </row>
    <row r="63895" spans="1:65" x14ac:dyDescent="0.25">
      <c r="A63895" s="28"/>
      <c r="B63895" s="28"/>
      <c r="C63895" s="28"/>
      <c r="D63895" s="28"/>
      <c r="E63895" s="28"/>
      <c r="F63895" s="28"/>
      <c r="G63895" s="28"/>
      <c r="H63895" s="28"/>
      <c r="I63895" s="28"/>
      <c r="J63895" s="28"/>
      <c r="K63895" s="28"/>
      <c r="L63895" s="28"/>
      <c r="M63895" s="28"/>
      <c r="N63895" s="28"/>
      <c r="O63895" s="28"/>
      <c r="P63895" s="28"/>
      <c r="Q63895" s="28"/>
      <c r="R63895" s="28"/>
      <c r="S63895" s="28"/>
      <c r="T63895" s="28"/>
      <c r="U63895" s="28"/>
      <c r="V63895" s="28"/>
      <c r="W63895" s="28"/>
      <c r="X63895" s="28"/>
      <c r="Y63895" s="28"/>
      <c r="Z63895" s="28"/>
      <c r="AA63895" s="28"/>
      <c r="AB63895" s="28"/>
      <c r="AC63895" s="28"/>
      <c r="AD63895" s="28"/>
      <c r="AE63895" s="25"/>
      <c r="BL63895" s="28"/>
      <c r="BM63895" s="28"/>
    </row>
    <row r="63896" spans="1:65" x14ac:dyDescent="0.25">
      <c r="A63896" s="28"/>
      <c r="B63896" s="28"/>
      <c r="C63896" s="28"/>
      <c r="D63896" s="28"/>
      <c r="E63896" s="28"/>
      <c r="F63896" s="28"/>
      <c r="G63896" s="28"/>
      <c r="H63896" s="28"/>
      <c r="I63896" s="28"/>
      <c r="J63896" s="28"/>
      <c r="K63896" s="28"/>
      <c r="L63896" s="28"/>
      <c r="M63896" s="28"/>
      <c r="N63896" s="28"/>
      <c r="O63896" s="28"/>
      <c r="P63896" s="28"/>
      <c r="Q63896" s="28"/>
      <c r="R63896" s="28"/>
      <c r="S63896" s="28"/>
      <c r="T63896" s="28"/>
      <c r="U63896" s="28"/>
      <c r="V63896" s="28"/>
      <c r="W63896" s="28"/>
      <c r="X63896" s="28"/>
      <c r="Y63896" s="28"/>
      <c r="Z63896" s="28"/>
      <c r="AA63896" s="28"/>
      <c r="AB63896" s="28"/>
      <c r="AC63896" s="28"/>
      <c r="AD63896" s="28"/>
      <c r="AE63896" s="25"/>
      <c r="BL63896" s="28"/>
      <c r="BM63896" s="28"/>
    </row>
    <row r="63897" spans="1:65" x14ac:dyDescent="0.25">
      <c r="A63897" s="28"/>
      <c r="B63897" s="28"/>
      <c r="C63897" s="28"/>
      <c r="D63897" s="28"/>
      <c r="E63897" s="28"/>
      <c r="F63897" s="28"/>
      <c r="G63897" s="28"/>
      <c r="H63897" s="28"/>
      <c r="I63897" s="28"/>
      <c r="J63897" s="28"/>
      <c r="K63897" s="28"/>
      <c r="L63897" s="28"/>
      <c r="M63897" s="28"/>
      <c r="N63897" s="28"/>
      <c r="O63897" s="28"/>
      <c r="P63897" s="28"/>
      <c r="Q63897" s="28"/>
      <c r="R63897" s="28"/>
      <c r="S63897" s="28"/>
      <c r="T63897" s="28"/>
      <c r="U63897" s="28"/>
      <c r="V63897" s="28"/>
      <c r="W63897" s="28"/>
      <c r="X63897" s="28"/>
      <c r="Y63897" s="28"/>
      <c r="Z63897" s="28"/>
      <c r="AA63897" s="28"/>
      <c r="AB63897" s="28"/>
      <c r="AC63897" s="28"/>
      <c r="AD63897" s="28"/>
      <c r="AE63897" s="25"/>
      <c r="BL63897" s="28"/>
      <c r="BM63897" s="28"/>
    </row>
    <row r="63898" spans="1:65" x14ac:dyDescent="0.25">
      <c r="A63898" s="28"/>
      <c r="B63898" s="28"/>
      <c r="C63898" s="28"/>
      <c r="D63898" s="28"/>
      <c r="E63898" s="28"/>
      <c r="F63898" s="28"/>
      <c r="G63898" s="28"/>
      <c r="H63898" s="28"/>
      <c r="I63898" s="28"/>
      <c r="J63898" s="28"/>
      <c r="K63898" s="28"/>
      <c r="L63898" s="28"/>
      <c r="M63898" s="28"/>
      <c r="N63898" s="28"/>
      <c r="O63898" s="28"/>
      <c r="P63898" s="28"/>
      <c r="Q63898" s="28"/>
      <c r="R63898" s="28"/>
      <c r="S63898" s="28"/>
      <c r="T63898" s="28"/>
      <c r="U63898" s="28"/>
      <c r="V63898" s="28"/>
      <c r="W63898" s="28"/>
      <c r="X63898" s="28"/>
      <c r="Y63898" s="28"/>
      <c r="Z63898" s="28"/>
      <c r="AA63898" s="28"/>
      <c r="AB63898" s="28"/>
      <c r="AC63898" s="28"/>
      <c r="AD63898" s="28"/>
      <c r="AE63898" s="25"/>
      <c r="BL63898" s="28"/>
      <c r="BM63898" s="28"/>
    </row>
    <row r="63899" spans="1:65" x14ac:dyDescent="0.25">
      <c r="A63899" s="28"/>
      <c r="B63899" s="28"/>
      <c r="C63899" s="28"/>
      <c r="D63899" s="28"/>
      <c r="E63899" s="28"/>
      <c r="F63899" s="28"/>
      <c r="G63899" s="28"/>
      <c r="H63899" s="28"/>
      <c r="I63899" s="28"/>
      <c r="J63899" s="28"/>
      <c r="K63899" s="28"/>
      <c r="L63899" s="28"/>
      <c r="M63899" s="28"/>
      <c r="N63899" s="28"/>
      <c r="O63899" s="28"/>
      <c r="P63899" s="28"/>
      <c r="Q63899" s="28"/>
      <c r="R63899" s="28"/>
      <c r="S63899" s="28"/>
      <c r="T63899" s="28"/>
      <c r="U63899" s="28"/>
      <c r="V63899" s="28"/>
      <c r="W63899" s="28"/>
      <c r="X63899" s="28"/>
      <c r="Y63899" s="28"/>
      <c r="Z63899" s="28"/>
      <c r="AA63899" s="28"/>
      <c r="AB63899" s="28"/>
      <c r="AC63899" s="28"/>
      <c r="AD63899" s="28"/>
      <c r="AE63899" s="25"/>
      <c r="BL63899" s="28"/>
      <c r="BM63899" s="28"/>
    </row>
    <row r="63900" spans="1:65" x14ac:dyDescent="0.25">
      <c r="A63900" s="28"/>
      <c r="B63900" s="28"/>
      <c r="C63900" s="28"/>
      <c r="D63900" s="28"/>
      <c r="E63900" s="28"/>
      <c r="F63900" s="28"/>
      <c r="G63900" s="28"/>
      <c r="H63900" s="28"/>
      <c r="I63900" s="28"/>
      <c r="J63900" s="28"/>
      <c r="K63900" s="28"/>
      <c r="L63900" s="28"/>
      <c r="M63900" s="28"/>
      <c r="N63900" s="28"/>
      <c r="O63900" s="28"/>
      <c r="P63900" s="28"/>
      <c r="Q63900" s="28"/>
      <c r="R63900" s="28"/>
      <c r="S63900" s="28"/>
      <c r="T63900" s="28"/>
      <c r="U63900" s="28"/>
      <c r="V63900" s="28"/>
      <c r="W63900" s="28"/>
      <c r="X63900" s="28"/>
      <c r="Y63900" s="28"/>
      <c r="Z63900" s="28"/>
      <c r="AA63900" s="28"/>
      <c r="AB63900" s="28"/>
      <c r="AC63900" s="28"/>
      <c r="AD63900" s="28"/>
      <c r="AE63900" s="25"/>
      <c r="BL63900" s="28"/>
      <c r="BM63900" s="28"/>
    </row>
    <row r="63901" spans="1:65" x14ac:dyDescent="0.25">
      <c r="A63901" s="28"/>
      <c r="B63901" s="28"/>
      <c r="C63901" s="28"/>
      <c r="D63901" s="28"/>
      <c r="E63901" s="28"/>
      <c r="F63901" s="28"/>
      <c r="G63901" s="28"/>
      <c r="H63901" s="28"/>
      <c r="I63901" s="28"/>
      <c r="J63901" s="28"/>
      <c r="K63901" s="28"/>
      <c r="L63901" s="28"/>
      <c r="M63901" s="28"/>
      <c r="N63901" s="28"/>
      <c r="O63901" s="28"/>
      <c r="P63901" s="28"/>
      <c r="Q63901" s="28"/>
      <c r="R63901" s="28"/>
      <c r="S63901" s="28"/>
      <c r="T63901" s="28"/>
      <c r="U63901" s="28"/>
      <c r="V63901" s="28"/>
      <c r="W63901" s="28"/>
      <c r="X63901" s="28"/>
      <c r="Y63901" s="28"/>
      <c r="Z63901" s="28"/>
      <c r="AA63901" s="28"/>
      <c r="AB63901" s="28"/>
      <c r="AC63901" s="28"/>
      <c r="AD63901" s="28"/>
      <c r="AE63901" s="25"/>
      <c r="BL63901" s="28"/>
      <c r="BM63901" s="28"/>
    </row>
    <row r="63902" spans="1:65" x14ac:dyDescent="0.25">
      <c r="A63902" s="28"/>
      <c r="B63902" s="28"/>
      <c r="C63902" s="28"/>
      <c r="D63902" s="28"/>
      <c r="E63902" s="28"/>
      <c r="F63902" s="28"/>
      <c r="G63902" s="28"/>
      <c r="H63902" s="28"/>
      <c r="I63902" s="28"/>
      <c r="J63902" s="28"/>
      <c r="K63902" s="28"/>
      <c r="L63902" s="28"/>
      <c r="M63902" s="28"/>
      <c r="N63902" s="28"/>
      <c r="O63902" s="28"/>
      <c r="P63902" s="28"/>
      <c r="Q63902" s="28"/>
      <c r="R63902" s="28"/>
      <c r="S63902" s="28"/>
      <c r="T63902" s="28"/>
      <c r="U63902" s="28"/>
      <c r="V63902" s="28"/>
      <c r="W63902" s="28"/>
      <c r="X63902" s="28"/>
      <c r="Y63902" s="28"/>
      <c r="Z63902" s="28"/>
      <c r="AA63902" s="28"/>
      <c r="AB63902" s="28"/>
      <c r="AC63902" s="28"/>
      <c r="AD63902" s="28"/>
      <c r="AE63902" s="25"/>
      <c r="BL63902" s="28"/>
      <c r="BM63902" s="28"/>
    </row>
    <row r="63903" spans="1:65" x14ac:dyDescent="0.25">
      <c r="A63903" s="28"/>
      <c r="B63903" s="28"/>
      <c r="C63903" s="28"/>
      <c r="D63903" s="28"/>
      <c r="E63903" s="28"/>
      <c r="F63903" s="28"/>
      <c r="G63903" s="28"/>
      <c r="H63903" s="28"/>
      <c r="I63903" s="28"/>
      <c r="J63903" s="28"/>
      <c r="K63903" s="28"/>
      <c r="L63903" s="28"/>
      <c r="M63903" s="28"/>
      <c r="N63903" s="28"/>
      <c r="O63903" s="28"/>
      <c r="P63903" s="28"/>
      <c r="Q63903" s="28"/>
      <c r="R63903" s="28"/>
      <c r="S63903" s="28"/>
      <c r="T63903" s="28"/>
      <c r="U63903" s="28"/>
      <c r="V63903" s="28"/>
      <c r="W63903" s="28"/>
      <c r="X63903" s="28"/>
      <c r="Y63903" s="28"/>
      <c r="Z63903" s="28"/>
      <c r="AA63903" s="28"/>
      <c r="AB63903" s="28"/>
      <c r="AC63903" s="28"/>
      <c r="AD63903" s="28"/>
      <c r="AE63903" s="25"/>
      <c r="BL63903" s="28"/>
      <c r="BM63903" s="28"/>
    </row>
    <row r="63904" spans="1:65" x14ac:dyDescent="0.25">
      <c r="A63904" s="28"/>
      <c r="B63904" s="28"/>
      <c r="C63904" s="28"/>
      <c r="D63904" s="28"/>
      <c r="E63904" s="28"/>
      <c r="F63904" s="28"/>
      <c r="G63904" s="28"/>
      <c r="H63904" s="28"/>
      <c r="I63904" s="28"/>
      <c r="J63904" s="28"/>
      <c r="K63904" s="28"/>
      <c r="L63904" s="28"/>
      <c r="M63904" s="28"/>
      <c r="N63904" s="28"/>
      <c r="O63904" s="28"/>
      <c r="P63904" s="28"/>
      <c r="Q63904" s="28"/>
      <c r="R63904" s="28"/>
      <c r="S63904" s="28"/>
      <c r="T63904" s="28"/>
      <c r="U63904" s="28"/>
      <c r="V63904" s="28"/>
      <c r="W63904" s="28"/>
      <c r="X63904" s="28"/>
      <c r="Y63904" s="28"/>
      <c r="Z63904" s="28"/>
      <c r="AA63904" s="28"/>
      <c r="AB63904" s="28"/>
      <c r="AC63904" s="28"/>
      <c r="AD63904" s="28"/>
      <c r="AE63904" s="25"/>
      <c r="BL63904" s="28"/>
      <c r="BM63904" s="28"/>
    </row>
    <row r="63905" spans="1:65" x14ac:dyDescent="0.25">
      <c r="A63905" s="28"/>
      <c r="B63905" s="28"/>
      <c r="C63905" s="28"/>
      <c r="D63905" s="28"/>
      <c r="E63905" s="28"/>
      <c r="F63905" s="28"/>
      <c r="G63905" s="28"/>
      <c r="H63905" s="28"/>
      <c r="I63905" s="28"/>
      <c r="J63905" s="28"/>
      <c r="K63905" s="28"/>
      <c r="L63905" s="28"/>
      <c r="M63905" s="28"/>
      <c r="N63905" s="28"/>
      <c r="O63905" s="28"/>
      <c r="P63905" s="28"/>
      <c r="Q63905" s="28"/>
      <c r="R63905" s="28"/>
      <c r="S63905" s="28"/>
      <c r="T63905" s="28"/>
      <c r="U63905" s="28"/>
      <c r="V63905" s="28"/>
      <c r="W63905" s="28"/>
      <c r="X63905" s="28"/>
      <c r="Y63905" s="28"/>
      <c r="Z63905" s="28"/>
      <c r="AA63905" s="28"/>
      <c r="AB63905" s="28"/>
      <c r="AC63905" s="28"/>
      <c r="AD63905" s="28"/>
      <c r="AE63905" s="25"/>
      <c r="BL63905" s="28"/>
      <c r="BM63905" s="28"/>
    </row>
    <row r="63906" spans="1:65" x14ac:dyDescent="0.25">
      <c r="A63906" s="28"/>
      <c r="B63906" s="28"/>
      <c r="C63906" s="28"/>
      <c r="D63906" s="28"/>
      <c r="E63906" s="28"/>
      <c r="F63906" s="28"/>
      <c r="G63906" s="28"/>
      <c r="H63906" s="28"/>
      <c r="I63906" s="28"/>
      <c r="J63906" s="28"/>
      <c r="K63906" s="28"/>
      <c r="L63906" s="28"/>
      <c r="M63906" s="28"/>
      <c r="N63906" s="28"/>
      <c r="O63906" s="28"/>
      <c r="P63906" s="28"/>
      <c r="Q63906" s="28"/>
      <c r="R63906" s="28"/>
      <c r="S63906" s="28"/>
      <c r="T63906" s="28"/>
      <c r="U63906" s="28"/>
      <c r="V63906" s="28"/>
      <c r="W63906" s="28"/>
      <c r="X63906" s="28"/>
      <c r="Y63906" s="28"/>
      <c r="Z63906" s="28"/>
      <c r="AA63906" s="28"/>
      <c r="AB63906" s="28"/>
      <c r="AC63906" s="28"/>
      <c r="AD63906" s="28"/>
      <c r="AE63906" s="25"/>
      <c r="BL63906" s="28"/>
      <c r="BM63906" s="28"/>
    </row>
    <row r="63907" spans="1:65" x14ac:dyDescent="0.25">
      <c r="A63907" s="28"/>
      <c r="B63907" s="28"/>
      <c r="C63907" s="28"/>
      <c r="D63907" s="28"/>
      <c r="E63907" s="28"/>
      <c r="F63907" s="28"/>
      <c r="G63907" s="28"/>
      <c r="H63907" s="28"/>
      <c r="I63907" s="28"/>
      <c r="J63907" s="28"/>
      <c r="K63907" s="28"/>
      <c r="L63907" s="28"/>
      <c r="M63907" s="28"/>
      <c r="N63907" s="28"/>
      <c r="O63907" s="28"/>
      <c r="P63907" s="28"/>
      <c r="Q63907" s="28"/>
      <c r="R63907" s="28"/>
      <c r="S63907" s="28"/>
      <c r="T63907" s="28"/>
      <c r="U63907" s="28"/>
      <c r="V63907" s="28"/>
      <c r="W63907" s="28"/>
      <c r="X63907" s="28"/>
      <c r="Y63907" s="28"/>
      <c r="Z63907" s="28"/>
      <c r="AA63907" s="28"/>
      <c r="AB63907" s="28"/>
      <c r="AC63907" s="28"/>
      <c r="AD63907" s="28"/>
      <c r="AE63907" s="25"/>
      <c r="BL63907" s="28"/>
      <c r="BM63907" s="28"/>
    </row>
    <row r="63908" spans="1:65" x14ac:dyDescent="0.25">
      <c r="A63908" s="28"/>
      <c r="B63908" s="28"/>
      <c r="C63908" s="28"/>
      <c r="D63908" s="28"/>
      <c r="E63908" s="28"/>
      <c r="F63908" s="28"/>
      <c r="G63908" s="28"/>
      <c r="H63908" s="28"/>
      <c r="I63908" s="28"/>
      <c r="J63908" s="28"/>
      <c r="K63908" s="28"/>
      <c r="L63908" s="28"/>
      <c r="M63908" s="28"/>
      <c r="N63908" s="28"/>
      <c r="O63908" s="28"/>
      <c r="P63908" s="28"/>
      <c r="Q63908" s="28"/>
      <c r="R63908" s="28"/>
      <c r="S63908" s="28"/>
      <c r="T63908" s="28"/>
      <c r="U63908" s="28"/>
      <c r="V63908" s="28"/>
      <c r="W63908" s="28"/>
      <c r="X63908" s="28"/>
      <c r="Y63908" s="28"/>
      <c r="Z63908" s="28"/>
      <c r="AA63908" s="28"/>
      <c r="AB63908" s="28"/>
      <c r="AC63908" s="28"/>
      <c r="AD63908" s="28"/>
      <c r="AE63908" s="25"/>
      <c r="BL63908" s="28"/>
      <c r="BM63908" s="28"/>
    </row>
    <row r="63909" spans="1:65" x14ac:dyDescent="0.25">
      <c r="A63909" s="28"/>
      <c r="B63909" s="28"/>
      <c r="C63909" s="28"/>
      <c r="D63909" s="28"/>
      <c r="E63909" s="28"/>
      <c r="F63909" s="28"/>
      <c r="G63909" s="28"/>
      <c r="H63909" s="28"/>
      <c r="I63909" s="28"/>
      <c r="J63909" s="28"/>
      <c r="K63909" s="28"/>
      <c r="L63909" s="28"/>
      <c r="M63909" s="28"/>
      <c r="N63909" s="28"/>
      <c r="O63909" s="28"/>
      <c r="P63909" s="28"/>
      <c r="Q63909" s="28"/>
      <c r="R63909" s="28"/>
      <c r="S63909" s="28"/>
      <c r="T63909" s="28"/>
      <c r="U63909" s="28"/>
      <c r="V63909" s="28"/>
      <c r="W63909" s="28"/>
      <c r="X63909" s="28"/>
      <c r="Y63909" s="28"/>
      <c r="Z63909" s="28"/>
      <c r="AA63909" s="28"/>
      <c r="AB63909" s="28"/>
      <c r="AC63909" s="28"/>
      <c r="AD63909" s="28"/>
      <c r="AE63909" s="25"/>
      <c r="BL63909" s="28"/>
      <c r="BM63909" s="28"/>
    </row>
    <row r="63910" spans="1:65" x14ac:dyDescent="0.25">
      <c r="A63910" s="28"/>
      <c r="B63910" s="28"/>
      <c r="C63910" s="28"/>
      <c r="D63910" s="28"/>
      <c r="E63910" s="28"/>
      <c r="F63910" s="28"/>
      <c r="G63910" s="28"/>
      <c r="H63910" s="28"/>
      <c r="I63910" s="28"/>
      <c r="J63910" s="28"/>
      <c r="K63910" s="28"/>
      <c r="L63910" s="28"/>
      <c r="M63910" s="28"/>
      <c r="N63910" s="28"/>
      <c r="O63910" s="28"/>
      <c r="P63910" s="28"/>
      <c r="Q63910" s="28"/>
      <c r="R63910" s="28"/>
      <c r="S63910" s="28"/>
      <c r="T63910" s="28"/>
      <c r="U63910" s="28"/>
      <c r="V63910" s="28"/>
      <c r="W63910" s="28"/>
      <c r="X63910" s="28"/>
      <c r="Y63910" s="28"/>
      <c r="Z63910" s="28"/>
      <c r="AA63910" s="28"/>
      <c r="AB63910" s="28"/>
      <c r="AC63910" s="28"/>
      <c r="AD63910" s="28"/>
      <c r="AE63910" s="25"/>
      <c r="BL63910" s="28"/>
      <c r="BM63910" s="28"/>
    </row>
    <row r="63911" spans="1:65" x14ac:dyDescent="0.25">
      <c r="A63911" s="28"/>
      <c r="B63911" s="28"/>
      <c r="C63911" s="28"/>
      <c r="D63911" s="28"/>
      <c r="E63911" s="28"/>
      <c r="F63911" s="28"/>
      <c r="G63911" s="28"/>
      <c r="H63911" s="28"/>
      <c r="I63911" s="28"/>
      <c r="J63911" s="28"/>
      <c r="K63911" s="28"/>
      <c r="L63911" s="28"/>
      <c r="M63911" s="28"/>
      <c r="N63911" s="28"/>
      <c r="O63911" s="28"/>
      <c r="P63911" s="28"/>
      <c r="Q63911" s="28"/>
      <c r="R63911" s="28"/>
      <c r="S63911" s="28"/>
      <c r="T63911" s="28"/>
      <c r="U63911" s="28"/>
      <c r="V63911" s="28"/>
      <c r="W63911" s="28"/>
      <c r="X63911" s="28"/>
      <c r="Y63911" s="28"/>
      <c r="Z63911" s="28"/>
      <c r="AA63911" s="28"/>
      <c r="AB63911" s="28"/>
      <c r="AC63911" s="28"/>
      <c r="AD63911" s="28"/>
      <c r="AE63911" s="25"/>
      <c r="BL63911" s="28"/>
      <c r="BM63911" s="28"/>
    </row>
    <row r="63912" spans="1:65" x14ac:dyDescent="0.25">
      <c r="A63912" s="28"/>
      <c r="B63912" s="28"/>
      <c r="C63912" s="28"/>
      <c r="D63912" s="28"/>
      <c r="E63912" s="28"/>
      <c r="F63912" s="28"/>
      <c r="G63912" s="28"/>
      <c r="H63912" s="28"/>
      <c r="I63912" s="28"/>
      <c r="J63912" s="28"/>
      <c r="K63912" s="28"/>
      <c r="L63912" s="28"/>
      <c r="M63912" s="28"/>
      <c r="N63912" s="28"/>
      <c r="O63912" s="28"/>
      <c r="P63912" s="28"/>
      <c r="Q63912" s="28"/>
      <c r="R63912" s="28"/>
      <c r="S63912" s="28"/>
      <c r="T63912" s="28"/>
      <c r="U63912" s="28"/>
      <c r="V63912" s="28"/>
      <c r="W63912" s="28"/>
      <c r="X63912" s="28"/>
      <c r="Y63912" s="28"/>
      <c r="Z63912" s="28"/>
      <c r="AA63912" s="28"/>
      <c r="AB63912" s="28"/>
      <c r="AC63912" s="28"/>
      <c r="AD63912" s="28"/>
      <c r="AE63912" s="25"/>
      <c r="BL63912" s="28"/>
      <c r="BM63912" s="28"/>
    </row>
    <row r="63913" spans="1:65" x14ac:dyDescent="0.25">
      <c r="A63913" s="28"/>
      <c r="B63913" s="28"/>
      <c r="C63913" s="28"/>
      <c r="D63913" s="28"/>
      <c r="E63913" s="28"/>
      <c r="F63913" s="28"/>
      <c r="G63913" s="28"/>
      <c r="H63913" s="28"/>
      <c r="I63913" s="28"/>
      <c r="J63913" s="28"/>
      <c r="K63913" s="28"/>
      <c r="L63913" s="28"/>
      <c r="M63913" s="28"/>
      <c r="N63913" s="28"/>
      <c r="O63913" s="28"/>
      <c r="P63913" s="28"/>
      <c r="Q63913" s="28"/>
      <c r="R63913" s="28"/>
      <c r="S63913" s="28"/>
      <c r="T63913" s="28"/>
      <c r="U63913" s="28"/>
      <c r="V63913" s="28"/>
      <c r="W63913" s="28"/>
      <c r="X63913" s="28"/>
      <c r="Y63913" s="28"/>
      <c r="Z63913" s="28"/>
      <c r="AA63913" s="28"/>
      <c r="AB63913" s="28"/>
      <c r="AC63913" s="28"/>
      <c r="AD63913" s="28"/>
      <c r="AE63913" s="25"/>
      <c r="BL63913" s="28"/>
      <c r="BM63913" s="28"/>
    </row>
    <row r="63914" spans="1:65" x14ac:dyDescent="0.25">
      <c r="A63914" s="28"/>
      <c r="B63914" s="28"/>
      <c r="C63914" s="28"/>
      <c r="D63914" s="28"/>
      <c r="E63914" s="28"/>
      <c r="F63914" s="28"/>
      <c r="G63914" s="28"/>
      <c r="H63914" s="28"/>
      <c r="I63914" s="28"/>
      <c r="J63914" s="28"/>
      <c r="K63914" s="28"/>
      <c r="L63914" s="28"/>
      <c r="M63914" s="28"/>
      <c r="N63914" s="28"/>
      <c r="O63914" s="28"/>
      <c r="P63914" s="28"/>
      <c r="Q63914" s="28"/>
      <c r="R63914" s="28"/>
      <c r="S63914" s="28"/>
      <c r="T63914" s="28"/>
      <c r="U63914" s="28"/>
      <c r="V63914" s="28"/>
      <c r="W63914" s="28"/>
      <c r="X63914" s="28"/>
      <c r="Y63914" s="28"/>
      <c r="Z63914" s="28"/>
      <c r="AA63914" s="28"/>
      <c r="AB63914" s="28"/>
      <c r="AC63914" s="28"/>
      <c r="AD63914" s="28"/>
      <c r="AE63914" s="25"/>
      <c r="BL63914" s="28"/>
      <c r="BM63914" s="28"/>
    </row>
    <row r="63915" spans="1:65" x14ac:dyDescent="0.25">
      <c r="A63915" s="28"/>
      <c r="B63915" s="28"/>
      <c r="C63915" s="28"/>
      <c r="D63915" s="28"/>
      <c r="E63915" s="28"/>
      <c r="F63915" s="28"/>
      <c r="G63915" s="28"/>
      <c r="H63915" s="28"/>
      <c r="I63915" s="28"/>
      <c r="J63915" s="28"/>
      <c r="K63915" s="28"/>
      <c r="L63915" s="28"/>
      <c r="M63915" s="28"/>
      <c r="N63915" s="28"/>
      <c r="O63915" s="28"/>
      <c r="P63915" s="28"/>
      <c r="Q63915" s="28"/>
      <c r="R63915" s="28"/>
      <c r="S63915" s="28"/>
      <c r="T63915" s="28"/>
      <c r="U63915" s="28"/>
      <c r="V63915" s="28"/>
      <c r="W63915" s="28"/>
      <c r="X63915" s="28"/>
      <c r="Y63915" s="28"/>
      <c r="Z63915" s="28"/>
      <c r="AA63915" s="28"/>
      <c r="AB63915" s="28"/>
      <c r="AC63915" s="28"/>
      <c r="AD63915" s="28"/>
      <c r="AE63915" s="25"/>
      <c r="BL63915" s="28"/>
      <c r="BM63915" s="28"/>
    </row>
    <row r="63916" spans="1:65" x14ac:dyDescent="0.25">
      <c r="A63916" s="28"/>
      <c r="B63916" s="28"/>
      <c r="C63916" s="28"/>
      <c r="D63916" s="28"/>
      <c r="E63916" s="28"/>
      <c r="F63916" s="28"/>
      <c r="G63916" s="28"/>
      <c r="H63916" s="28"/>
      <c r="I63916" s="28"/>
      <c r="J63916" s="28"/>
      <c r="K63916" s="28"/>
      <c r="L63916" s="28"/>
      <c r="M63916" s="28"/>
      <c r="N63916" s="28"/>
      <c r="O63916" s="28"/>
      <c r="P63916" s="28"/>
      <c r="Q63916" s="28"/>
      <c r="R63916" s="28"/>
      <c r="S63916" s="28"/>
      <c r="T63916" s="28"/>
      <c r="U63916" s="28"/>
      <c r="V63916" s="28"/>
      <c r="W63916" s="28"/>
      <c r="X63916" s="28"/>
      <c r="Y63916" s="28"/>
      <c r="Z63916" s="28"/>
      <c r="AA63916" s="28"/>
      <c r="AB63916" s="28"/>
      <c r="AC63916" s="28"/>
      <c r="AD63916" s="28"/>
      <c r="AE63916" s="25"/>
      <c r="BL63916" s="28"/>
      <c r="BM63916" s="28"/>
    </row>
    <row r="63917" spans="1:65" x14ac:dyDescent="0.25">
      <c r="A63917" s="28"/>
      <c r="B63917" s="28"/>
      <c r="C63917" s="28"/>
      <c r="D63917" s="28"/>
      <c r="E63917" s="28"/>
      <c r="F63917" s="28"/>
      <c r="G63917" s="28"/>
      <c r="H63917" s="28"/>
      <c r="I63917" s="28"/>
      <c r="J63917" s="28"/>
      <c r="K63917" s="28"/>
      <c r="L63917" s="28"/>
      <c r="M63917" s="28"/>
      <c r="N63917" s="28"/>
      <c r="O63917" s="28"/>
      <c r="P63917" s="28"/>
      <c r="Q63917" s="28"/>
      <c r="R63917" s="28"/>
      <c r="S63917" s="28"/>
      <c r="T63917" s="28"/>
      <c r="U63917" s="28"/>
      <c r="V63917" s="28"/>
      <c r="W63917" s="28"/>
      <c r="X63917" s="28"/>
      <c r="Y63917" s="28"/>
      <c r="Z63917" s="28"/>
      <c r="AA63917" s="28"/>
      <c r="AB63917" s="28"/>
      <c r="AC63917" s="28"/>
      <c r="AD63917" s="28"/>
      <c r="AE63917" s="25"/>
      <c r="BL63917" s="28"/>
      <c r="BM63917" s="28"/>
    </row>
    <row r="63918" spans="1:65" x14ac:dyDescent="0.25">
      <c r="A63918" s="28"/>
      <c r="B63918" s="28"/>
      <c r="C63918" s="28"/>
      <c r="D63918" s="28"/>
      <c r="E63918" s="28"/>
      <c r="F63918" s="28"/>
      <c r="G63918" s="28"/>
      <c r="H63918" s="28"/>
      <c r="I63918" s="28"/>
      <c r="J63918" s="28"/>
      <c r="K63918" s="28"/>
      <c r="L63918" s="28"/>
      <c r="M63918" s="28"/>
      <c r="N63918" s="28"/>
      <c r="O63918" s="28"/>
      <c r="P63918" s="28"/>
      <c r="Q63918" s="28"/>
      <c r="R63918" s="28"/>
      <c r="S63918" s="28"/>
      <c r="T63918" s="28"/>
      <c r="U63918" s="28"/>
      <c r="V63918" s="28"/>
      <c r="W63918" s="28"/>
      <c r="X63918" s="28"/>
      <c r="Y63918" s="28"/>
      <c r="Z63918" s="28"/>
      <c r="AA63918" s="28"/>
      <c r="AB63918" s="28"/>
      <c r="AC63918" s="28"/>
      <c r="AD63918" s="28"/>
      <c r="AE63918" s="25"/>
      <c r="BL63918" s="28"/>
      <c r="BM63918" s="28"/>
    </row>
    <row r="63919" spans="1:65" x14ac:dyDescent="0.25">
      <c r="A63919" s="28"/>
      <c r="B63919" s="28"/>
      <c r="C63919" s="28"/>
      <c r="D63919" s="28"/>
      <c r="E63919" s="28"/>
      <c r="F63919" s="28"/>
      <c r="G63919" s="28"/>
      <c r="H63919" s="28"/>
      <c r="I63919" s="28"/>
      <c r="J63919" s="28"/>
      <c r="K63919" s="28"/>
      <c r="L63919" s="28"/>
      <c r="M63919" s="28"/>
      <c r="N63919" s="28"/>
      <c r="O63919" s="28"/>
      <c r="P63919" s="28"/>
      <c r="Q63919" s="28"/>
      <c r="R63919" s="28"/>
      <c r="S63919" s="28"/>
      <c r="T63919" s="28"/>
      <c r="U63919" s="28"/>
      <c r="V63919" s="28"/>
      <c r="W63919" s="28"/>
      <c r="X63919" s="28"/>
      <c r="Y63919" s="28"/>
      <c r="Z63919" s="28"/>
      <c r="AA63919" s="28"/>
      <c r="AB63919" s="28"/>
      <c r="AC63919" s="28"/>
      <c r="AD63919" s="28"/>
      <c r="AE63919" s="25"/>
      <c r="BL63919" s="28"/>
      <c r="BM63919" s="28"/>
    </row>
    <row r="63920" spans="1:65" x14ac:dyDescent="0.25">
      <c r="A63920" s="28"/>
      <c r="B63920" s="28"/>
      <c r="C63920" s="28"/>
      <c r="D63920" s="28"/>
      <c r="E63920" s="28"/>
      <c r="F63920" s="28"/>
      <c r="G63920" s="28"/>
      <c r="H63920" s="28"/>
      <c r="I63920" s="28"/>
      <c r="J63920" s="28"/>
      <c r="K63920" s="28"/>
      <c r="L63920" s="28"/>
      <c r="M63920" s="28"/>
      <c r="N63920" s="28"/>
      <c r="O63920" s="28"/>
      <c r="P63920" s="28"/>
      <c r="Q63920" s="28"/>
      <c r="R63920" s="28"/>
      <c r="S63920" s="28"/>
      <c r="T63920" s="28"/>
      <c r="U63920" s="28"/>
      <c r="V63920" s="28"/>
      <c r="W63920" s="28"/>
      <c r="X63920" s="28"/>
      <c r="Y63920" s="28"/>
      <c r="Z63920" s="28"/>
      <c r="AA63920" s="28"/>
      <c r="AB63920" s="28"/>
      <c r="AC63920" s="28"/>
      <c r="AD63920" s="28"/>
      <c r="AE63920" s="25"/>
      <c r="BL63920" s="28"/>
      <c r="BM63920" s="28"/>
    </row>
    <row r="63921" spans="1:65" x14ac:dyDescent="0.25">
      <c r="A63921" s="28"/>
      <c r="B63921" s="28"/>
      <c r="C63921" s="28"/>
      <c r="D63921" s="28"/>
      <c r="E63921" s="28"/>
      <c r="F63921" s="28"/>
      <c r="G63921" s="28"/>
      <c r="H63921" s="28"/>
      <c r="I63921" s="28"/>
      <c r="J63921" s="28"/>
      <c r="K63921" s="28"/>
      <c r="L63921" s="28"/>
      <c r="M63921" s="28"/>
      <c r="N63921" s="28"/>
      <c r="O63921" s="28"/>
      <c r="P63921" s="28"/>
      <c r="Q63921" s="28"/>
      <c r="R63921" s="28"/>
      <c r="S63921" s="28"/>
      <c r="T63921" s="28"/>
      <c r="U63921" s="28"/>
      <c r="V63921" s="28"/>
      <c r="W63921" s="28"/>
      <c r="X63921" s="28"/>
      <c r="Y63921" s="28"/>
      <c r="Z63921" s="28"/>
      <c r="AA63921" s="28"/>
      <c r="AB63921" s="28"/>
      <c r="AC63921" s="28"/>
      <c r="AD63921" s="28"/>
      <c r="AE63921" s="25"/>
      <c r="BL63921" s="28"/>
      <c r="BM63921" s="28"/>
    </row>
    <row r="63922" spans="1:65" x14ac:dyDescent="0.25">
      <c r="A63922" s="28"/>
      <c r="B63922" s="28"/>
      <c r="C63922" s="28"/>
      <c r="D63922" s="28"/>
      <c r="E63922" s="28"/>
      <c r="F63922" s="28"/>
      <c r="G63922" s="28"/>
      <c r="H63922" s="28"/>
      <c r="I63922" s="28"/>
      <c r="J63922" s="28"/>
      <c r="K63922" s="28"/>
      <c r="L63922" s="28"/>
      <c r="M63922" s="28"/>
      <c r="N63922" s="28"/>
      <c r="O63922" s="28"/>
      <c r="P63922" s="28"/>
      <c r="Q63922" s="28"/>
      <c r="R63922" s="28"/>
      <c r="S63922" s="28"/>
      <c r="T63922" s="28"/>
      <c r="U63922" s="28"/>
      <c r="V63922" s="28"/>
      <c r="W63922" s="28"/>
      <c r="X63922" s="28"/>
      <c r="Y63922" s="28"/>
      <c r="Z63922" s="28"/>
      <c r="AA63922" s="28"/>
      <c r="AB63922" s="28"/>
      <c r="AC63922" s="28"/>
      <c r="AD63922" s="28"/>
      <c r="AE63922" s="25"/>
      <c r="BL63922" s="28"/>
      <c r="BM63922" s="28"/>
    </row>
    <row r="63923" spans="1:65" x14ac:dyDescent="0.25">
      <c r="A63923" s="28"/>
      <c r="B63923" s="28"/>
      <c r="C63923" s="28"/>
      <c r="D63923" s="28"/>
      <c r="E63923" s="28"/>
      <c r="F63923" s="28"/>
      <c r="G63923" s="28"/>
      <c r="H63923" s="28"/>
      <c r="I63923" s="28"/>
      <c r="J63923" s="28"/>
      <c r="K63923" s="28"/>
      <c r="L63923" s="28"/>
      <c r="M63923" s="28"/>
      <c r="N63923" s="28"/>
      <c r="O63923" s="28"/>
      <c r="P63923" s="28"/>
      <c r="Q63923" s="28"/>
      <c r="R63923" s="28"/>
      <c r="S63923" s="28"/>
      <c r="T63923" s="28"/>
      <c r="U63923" s="28"/>
      <c r="V63923" s="28"/>
      <c r="W63923" s="28"/>
      <c r="X63923" s="28"/>
      <c r="Y63923" s="28"/>
      <c r="Z63923" s="28"/>
      <c r="AA63923" s="28"/>
      <c r="AB63923" s="28"/>
      <c r="AC63923" s="28"/>
      <c r="AD63923" s="28"/>
      <c r="AE63923" s="25"/>
      <c r="BL63923" s="28"/>
      <c r="BM63923" s="28"/>
    </row>
    <row r="63924" spans="1:65" x14ac:dyDescent="0.25">
      <c r="A63924" s="28"/>
      <c r="B63924" s="28"/>
      <c r="C63924" s="28"/>
      <c r="D63924" s="28"/>
      <c r="E63924" s="28"/>
      <c r="F63924" s="28"/>
      <c r="G63924" s="28"/>
      <c r="H63924" s="28"/>
      <c r="I63924" s="28"/>
      <c r="J63924" s="28"/>
      <c r="K63924" s="28"/>
      <c r="L63924" s="28"/>
      <c r="M63924" s="28"/>
      <c r="N63924" s="28"/>
      <c r="O63924" s="28"/>
      <c r="P63924" s="28"/>
      <c r="Q63924" s="28"/>
      <c r="R63924" s="28"/>
      <c r="S63924" s="28"/>
      <c r="T63924" s="28"/>
      <c r="U63924" s="28"/>
      <c r="V63924" s="28"/>
      <c r="W63924" s="28"/>
      <c r="X63924" s="28"/>
      <c r="Y63924" s="28"/>
      <c r="Z63924" s="28"/>
      <c r="AA63924" s="28"/>
      <c r="AB63924" s="28"/>
      <c r="AC63924" s="28"/>
      <c r="AD63924" s="28"/>
      <c r="AE63924" s="25"/>
      <c r="BL63924" s="28"/>
      <c r="BM63924" s="28"/>
    </row>
    <row r="63925" spans="1:65" x14ac:dyDescent="0.25">
      <c r="A63925" s="28"/>
      <c r="B63925" s="28"/>
      <c r="C63925" s="28"/>
      <c r="D63925" s="28"/>
      <c r="E63925" s="28"/>
      <c r="F63925" s="28"/>
      <c r="G63925" s="28"/>
      <c r="H63925" s="28"/>
      <c r="I63925" s="28"/>
      <c r="J63925" s="28"/>
      <c r="K63925" s="28"/>
      <c r="L63925" s="28"/>
      <c r="M63925" s="28"/>
      <c r="N63925" s="28"/>
      <c r="O63925" s="28"/>
      <c r="P63925" s="28"/>
      <c r="Q63925" s="28"/>
      <c r="R63925" s="28"/>
      <c r="S63925" s="28"/>
      <c r="T63925" s="28"/>
      <c r="U63925" s="28"/>
      <c r="V63925" s="28"/>
      <c r="W63925" s="28"/>
      <c r="X63925" s="28"/>
      <c r="Y63925" s="28"/>
      <c r="Z63925" s="28"/>
      <c r="AA63925" s="28"/>
      <c r="AB63925" s="28"/>
      <c r="AC63925" s="28"/>
      <c r="AD63925" s="28"/>
      <c r="AE63925" s="25"/>
      <c r="BL63925" s="28"/>
      <c r="BM63925" s="28"/>
    </row>
    <row r="63926" spans="1:65" x14ac:dyDescent="0.25">
      <c r="A63926" s="28"/>
      <c r="B63926" s="28"/>
      <c r="C63926" s="28"/>
      <c r="D63926" s="28"/>
      <c r="E63926" s="28"/>
      <c r="F63926" s="28"/>
      <c r="G63926" s="28"/>
      <c r="H63926" s="28"/>
      <c r="I63926" s="28"/>
      <c r="J63926" s="28"/>
      <c r="K63926" s="28"/>
      <c r="L63926" s="28"/>
      <c r="M63926" s="28"/>
      <c r="N63926" s="28"/>
      <c r="O63926" s="28"/>
      <c r="P63926" s="28"/>
      <c r="Q63926" s="28"/>
      <c r="R63926" s="28"/>
      <c r="S63926" s="28"/>
      <c r="T63926" s="28"/>
      <c r="U63926" s="28"/>
      <c r="V63926" s="28"/>
      <c r="W63926" s="28"/>
      <c r="X63926" s="28"/>
      <c r="Y63926" s="28"/>
      <c r="Z63926" s="28"/>
      <c r="AA63926" s="28"/>
      <c r="AB63926" s="28"/>
      <c r="AC63926" s="28"/>
      <c r="AD63926" s="28"/>
      <c r="AE63926" s="25"/>
      <c r="BL63926" s="28"/>
      <c r="BM63926" s="28"/>
    </row>
    <row r="63927" spans="1:65" x14ac:dyDescent="0.25">
      <c r="A63927" s="28"/>
      <c r="B63927" s="28"/>
      <c r="C63927" s="28"/>
      <c r="D63927" s="28"/>
      <c r="E63927" s="28"/>
      <c r="F63927" s="28"/>
      <c r="G63927" s="28"/>
      <c r="H63927" s="28"/>
      <c r="I63927" s="28"/>
      <c r="J63927" s="28"/>
      <c r="K63927" s="28"/>
      <c r="L63927" s="28"/>
      <c r="M63927" s="28"/>
      <c r="N63927" s="28"/>
      <c r="O63927" s="28"/>
      <c r="P63927" s="28"/>
      <c r="Q63927" s="28"/>
      <c r="R63927" s="28"/>
      <c r="S63927" s="28"/>
      <c r="T63927" s="28"/>
      <c r="U63927" s="28"/>
      <c r="V63927" s="28"/>
      <c r="W63927" s="28"/>
      <c r="X63927" s="28"/>
      <c r="Y63927" s="28"/>
      <c r="Z63927" s="28"/>
      <c r="AA63927" s="28"/>
      <c r="AB63927" s="28"/>
      <c r="AC63927" s="28"/>
      <c r="AD63927" s="28"/>
      <c r="AE63927" s="25"/>
      <c r="BL63927" s="28"/>
      <c r="BM63927" s="28"/>
    </row>
    <row r="63928" spans="1:65" x14ac:dyDescent="0.25">
      <c r="A63928" s="28"/>
      <c r="B63928" s="28"/>
      <c r="C63928" s="28"/>
      <c r="D63928" s="28"/>
      <c r="E63928" s="28"/>
      <c r="F63928" s="28"/>
      <c r="G63928" s="28"/>
      <c r="H63928" s="28"/>
      <c r="I63928" s="28"/>
      <c r="J63928" s="28"/>
      <c r="K63928" s="28"/>
      <c r="L63928" s="28"/>
      <c r="M63928" s="28"/>
      <c r="N63928" s="28"/>
      <c r="O63928" s="28"/>
      <c r="P63928" s="28"/>
      <c r="Q63928" s="28"/>
      <c r="R63928" s="28"/>
      <c r="S63928" s="28"/>
      <c r="T63928" s="28"/>
      <c r="U63928" s="28"/>
      <c r="V63928" s="28"/>
      <c r="W63928" s="28"/>
      <c r="X63928" s="28"/>
      <c r="Y63928" s="28"/>
      <c r="Z63928" s="28"/>
      <c r="AA63928" s="28"/>
      <c r="AB63928" s="28"/>
      <c r="AC63928" s="28"/>
      <c r="AD63928" s="28"/>
      <c r="AE63928" s="25"/>
      <c r="BL63928" s="28"/>
      <c r="BM63928" s="28"/>
    </row>
    <row r="63929" spans="1:65" x14ac:dyDescent="0.25">
      <c r="A63929" s="28"/>
      <c r="B63929" s="28"/>
      <c r="C63929" s="28"/>
      <c r="D63929" s="28"/>
      <c r="E63929" s="28"/>
      <c r="F63929" s="28"/>
      <c r="G63929" s="28"/>
      <c r="H63929" s="28"/>
      <c r="I63929" s="28"/>
      <c r="J63929" s="28"/>
      <c r="K63929" s="28"/>
      <c r="L63929" s="28"/>
      <c r="M63929" s="28"/>
      <c r="N63929" s="28"/>
      <c r="O63929" s="28"/>
      <c r="P63929" s="28"/>
      <c r="Q63929" s="28"/>
      <c r="R63929" s="28"/>
      <c r="S63929" s="28"/>
      <c r="T63929" s="28"/>
      <c r="U63929" s="28"/>
      <c r="V63929" s="28"/>
      <c r="W63929" s="28"/>
      <c r="X63929" s="28"/>
      <c r="Y63929" s="28"/>
      <c r="Z63929" s="28"/>
      <c r="AA63929" s="28"/>
      <c r="AB63929" s="28"/>
      <c r="AC63929" s="28"/>
      <c r="AD63929" s="28"/>
      <c r="AE63929" s="25"/>
      <c r="BL63929" s="28"/>
      <c r="BM63929" s="28"/>
    </row>
    <row r="63930" spans="1:65" x14ac:dyDescent="0.25">
      <c r="A63930" s="28"/>
      <c r="B63930" s="28"/>
      <c r="C63930" s="28"/>
      <c r="D63930" s="28"/>
      <c r="E63930" s="28"/>
      <c r="F63930" s="28"/>
      <c r="G63930" s="28"/>
      <c r="H63930" s="28"/>
      <c r="I63930" s="28"/>
      <c r="J63930" s="28"/>
      <c r="K63930" s="28"/>
      <c r="L63930" s="28"/>
      <c r="M63930" s="28"/>
      <c r="N63930" s="28"/>
      <c r="O63930" s="28"/>
      <c r="P63930" s="28"/>
      <c r="Q63930" s="28"/>
      <c r="R63930" s="28"/>
      <c r="S63930" s="28"/>
      <c r="T63930" s="28"/>
      <c r="U63930" s="28"/>
      <c r="V63930" s="28"/>
      <c r="W63930" s="28"/>
      <c r="X63930" s="28"/>
      <c r="Y63930" s="28"/>
      <c r="Z63930" s="28"/>
      <c r="AA63930" s="28"/>
      <c r="AB63930" s="28"/>
      <c r="AC63930" s="28"/>
      <c r="AD63930" s="28"/>
      <c r="AE63930" s="25"/>
      <c r="BL63930" s="28"/>
      <c r="BM63930" s="28"/>
    </row>
    <row r="63931" spans="1:65" x14ac:dyDescent="0.25">
      <c r="A63931" s="28"/>
      <c r="B63931" s="28"/>
      <c r="C63931" s="28"/>
      <c r="D63931" s="28"/>
      <c r="E63931" s="28"/>
      <c r="F63931" s="28"/>
      <c r="G63931" s="28"/>
      <c r="H63931" s="28"/>
      <c r="I63931" s="28"/>
      <c r="J63931" s="28"/>
      <c r="K63931" s="28"/>
      <c r="L63931" s="28"/>
      <c r="M63931" s="28"/>
      <c r="N63931" s="28"/>
      <c r="O63931" s="28"/>
      <c r="P63931" s="28"/>
      <c r="Q63931" s="28"/>
      <c r="R63931" s="28"/>
      <c r="S63931" s="28"/>
      <c r="T63931" s="28"/>
      <c r="U63931" s="28"/>
      <c r="V63931" s="28"/>
      <c r="W63931" s="28"/>
      <c r="X63931" s="28"/>
      <c r="Y63931" s="28"/>
      <c r="Z63931" s="28"/>
      <c r="AA63931" s="28"/>
      <c r="AB63931" s="28"/>
      <c r="AC63931" s="28"/>
      <c r="AD63931" s="28"/>
      <c r="AE63931" s="25"/>
      <c r="BL63931" s="28"/>
      <c r="BM63931" s="28"/>
    </row>
    <row r="63932" spans="1:65" x14ac:dyDescent="0.25">
      <c r="A63932" s="28"/>
      <c r="B63932" s="28"/>
      <c r="C63932" s="28"/>
      <c r="D63932" s="28"/>
      <c r="E63932" s="28"/>
      <c r="F63932" s="28"/>
      <c r="G63932" s="28"/>
      <c r="H63932" s="28"/>
      <c r="I63932" s="28"/>
      <c r="J63932" s="28"/>
      <c r="K63932" s="28"/>
      <c r="L63932" s="28"/>
      <c r="M63932" s="28"/>
      <c r="N63932" s="28"/>
      <c r="O63932" s="28"/>
      <c r="P63932" s="28"/>
      <c r="Q63932" s="28"/>
      <c r="R63932" s="28"/>
      <c r="S63932" s="28"/>
      <c r="T63932" s="28"/>
      <c r="U63932" s="28"/>
      <c r="V63932" s="28"/>
      <c r="W63932" s="28"/>
      <c r="X63932" s="28"/>
      <c r="Y63932" s="28"/>
      <c r="Z63932" s="28"/>
      <c r="AA63932" s="28"/>
      <c r="AB63932" s="28"/>
      <c r="AC63932" s="28"/>
      <c r="AD63932" s="28"/>
      <c r="AE63932" s="25"/>
      <c r="BL63932" s="28"/>
      <c r="BM63932" s="28"/>
    </row>
    <row r="63933" spans="1:65" x14ac:dyDescent="0.25">
      <c r="A63933" s="28"/>
      <c r="B63933" s="28"/>
      <c r="C63933" s="28"/>
      <c r="D63933" s="28"/>
      <c r="E63933" s="28"/>
      <c r="F63933" s="28"/>
      <c r="G63933" s="28"/>
      <c r="H63933" s="28"/>
      <c r="I63933" s="28"/>
      <c r="J63933" s="28"/>
      <c r="K63933" s="28"/>
      <c r="L63933" s="28"/>
      <c r="M63933" s="28"/>
      <c r="N63933" s="28"/>
      <c r="O63933" s="28"/>
      <c r="P63933" s="28"/>
      <c r="Q63933" s="28"/>
      <c r="R63933" s="28"/>
      <c r="S63933" s="28"/>
      <c r="T63933" s="28"/>
      <c r="U63933" s="28"/>
      <c r="V63933" s="28"/>
      <c r="W63933" s="28"/>
      <c r="X63933" s="28"/>
      <c r="Y63933" s="28"/>
      <c r="Z63933" s="28"/>
      <c r="AA63933" s="28"/>
      <c r="AB63933" s="28"/>
      <c r="AC63933" s="28"/>
      <c r="AD63933" s="28"/>
      <c r="AE63933" s="25"/>
      <c r="BL63933" s="28"/>
      <c r="BM63933" s="28"/>
    </row>
    <row r="63934" spans="1:65" x14ac:dyDescent="0.25">
      <c r="A63934" s="28"/>
      <c r="B63934" s="28"/>
      <c r="C63934" s="28"/>
      <c r="D63934" s="28"/>
      <c r="E63934" s="28"/>
      <c r="F63934" s="28"/>
      <c r="G63934" s="28"/>
      <c r="H63934" s="28"/>
      <c r="I63934" s="28"/>
      <c r="J63934" s="28"/>
      <c r="K63934" s="28"/>
      <c r="L63934" s="28"/>
      <c r="M63934" s="28"/>
      <c r="N63934" s="28"/>
      <c r="O63934" s="28"/>
      <c r="P63934" s="28"/>
      <c r="Q63934" s="28"/>
      <c r="R63934" s="28"/>
      <c r="S63934" s="28"/>
      <c r="T63934" s="28"/>
      <c r="U63934" s="28"/>
      <c r="V63934" s="28"/>
      <c r="W63934" s="28"/>
      <c r="X63934" s="28"/>
      <c r="Y63934" s="28"/>
      <c r="Z63934" s="28"/>
      <c r="AA63934" s="28"/>
      <c r="AB63934" s="28"/>
      <c r="AC63934" s="28"/>
      <c r="AD63934" s="28"/>
      <c r="AE63934" s="25"/>
      <c r="BL63934" s="28"/>
      <c r="BM63934" s="28"/>
    </row>
    <row r="63935" spans="1:65" x14ac:dyDescent="0.25">
      <c r="A63935" s="28"/>
      <c r="B63935" s="28"/>
      <c r="C63935" s="28"/>
      <c r="D63935" s="28"/>
      <c r="E63935" s="28"/>
      <c r="F63935" s="28"/>
      <c r="G63935" s="28"/>
      <c r="H63935" s="28"/>
      <c r="I63935" s="28"/>
      <c r="J63935" s="28"/>
      <c r="K63935" s="28"/>
      <c r="L63935" s="28"/>
      <c r="M63935" s="28"/>
      <c r="N63935" s="28"/>
      <c r="O63935" s="28"/>
      <c r="P63935" s="28"/>
      <c r="Q63935" s="28"/>
      <c r="R63935" s="28"/>
      <c r="S63935" s="28"/>
      <c r="T63935" s="28"/>
      <c r="U63935" s="28"/>
      <c r="V63935" s="28"/>
      <c r="W63935" s="28"/>
      <c r="X63935" s="28"/>
      <c r="Y63935" s="28"/>
      <c r="Z63935" s="28"/>
      <c r="AA63935" s="28"/>
      <c r="AB63935" s="28"/>
      <c r="AC63935" s="28"/>
      <c r="AD63935" s="28"/>
      <c r="AE63935" s="25"/>
      <c r="BL63935" s="28"/>
      <c r="BM63935" s="28"/>
    </row>
    <row r="63936" spans="1:65" x14ac:dyDescent="0.25">
      <c r="A63936" s="28"/>
      <c r="B63936" s="28"/>
      <c r="C63936" s="28"/>
      <c r="D63936" s="28"/>
      <c r="E63936" s="28"/>
      <c r="F63936" s="28"/>
      <c r="G63936" s="28"/>
      <c r="H63936" s="28"/>
      <c r="I63936" s="28"/>
      <c r="J63936" s="28"/>
      <c r="K63936" s="28"/>
      <c r="L63936" s="28"/>
      <c r="M63936" s="28"/>
      <c r="N63936" s="28"/>
      <c r="O63936" s="28"/>
      <c r="P63936" s="28"/>
      <c r="Q63936" s="28"/>
      <c r="R63936" s="28"/>
      <c r="S63936" s="28"/>
      <c r="T63936" s="28"/>
      <c r="U63936" s="28"/>
      <c r="V63936" s="28"/>
      <c r="W63936" s="28"/>
      <c r="X63936" s="28"/>
      <c r="Y63936" s="28"/>
      <c r="Z63936" s="28"/>
      <c r="AA63936" s="28"/>
      <c r="AB63936" s="28"/>
      <c r="AC63936" s="28"/>
      <c r="AD63936" s="28"/>
      <c r="AE63936" s="25"/>
      <c r="BL63936" s="28"/>
      <c r="BM63936" s="28"/>
    </row>
    <row r="63937" spans="1:65" x14ac:dyDescent="0.25">
      <c r="A63937" s="28"/>
      <c r="B63937" s="28"/>
      <c r="C63937" s="28"/>
      <c r="D63937" s="28"/>
      <c r="E63937" s="28"/>
      <c r="F63937" s="28"/>
      <c r="G63937" s="28"/>
      <c r="H63937" s="28"/>
      <c r="I63937" s="28"/>
      <c r="J63937" s="28"/>
      <c r="K63937" s="28"/>
      <c r="L63937" s="28"/>
      <c r="M63937" s="28"/>
      <c r="N63937" s="28"/>
      <c r="O63937" s="28"/>
      <c r="P63937" s="28"/>
      <c r="Q63937" s="28"/>
      <c r="R63937" s="28"/>
      <c r="S63937" s="28"/>
      <c r="T63937" s="28"/>
      <c r="U63937" s="28"/>
      <c r="V63937" s="28"/>
      <c r="W63937" s="28"/>
      <c r="X63937" s="28"/>
      <c r="Y63937" s="28"/>
      <c r="Z63937" s="28"/>
      <c r="AA63937" s="28"/>
      <c r="AB63937" s="28"/>
      <c r="AC63937" s="28"/>
      <c r="AD63937" s="28"/>
      <c r="AE63937" s="25"/>
      <c r="BL63937" s="28"/>
      <c r="BM63937" s="28"/>
    </row>
    <row r="63938" spans="1:65" x14ac:dyDescent="0.25">
      <c r="A63938" s="28"/>
      <c r="B63938" s="28"/>
      <c r="C63938" s="28"/>
      <c r="D63938" s="28"/>
      <c r="E63938" s="28"/>
      <c r="F63938" s="28"/>
      <c r="G63938" s="28"/>
      <c r="H63938" s="28"/>
      <c r="I63938" s="28"/>
      <c r="J63938" s="28"/>
      <c r="K63938" s="28"/>
      <c r="L63938" s="28"/>
      <c r="M63938" s="28"/>
      <c r="N63938" s="28"/>
      <c r="O63938" s="28"/>
      <c r="P63938" s="28"/>
      <c r="Q63938" s="28"/>
      <c r="R63938" s="28"/>
      <c r="S63938" s="28"/>
      <c r="T63938" s="28"/>
      <c r="U63938" s="28"/>
      <c r="V63938" s="28"/>
      <c r="W63938" s="28"/>
      <c r="X63938" s="28"/>
      <c r="Y63938" s="28"/>
      <c r="Z63938" s="28"/>
      <c r="AA63938" s="28"/>
      <c r="AB63938" s="28"/>
      <c r="AC63938" s="28"/>
      <c r="AD63938" s="28"/>
      <c r="AE63938" s="25"/>
      <c r="BL63938" s="28"/>
      <c r="BM63938" s="28"/>
    </row>
    <row r="63939" spans="1:65" x14ac:dyDescent="0.25">
      <c r="A63939" s="28"/>
      <c r="B63939" s="28"/>
      <c r="C63939" s="28"/>
      <c r="D63939" s="28"/>
      <c r="E63939" s="28"/>
      <c r="F63939" s="28"/>
      <c r="G63939" s="28"/>
      <c r="H63939" s="28"/>
      <c r="I63939" s="28"/>
      <c r="J63939" s="28"/>
      <c r="K63939" s="28"/>
      <c r="L63939" s="28"/>
      <c r="M63939" s="28"/>
      <c r="N63939" s="28"/>
      <c r="O63939" s="28"/>
      <c r="P63939" s="28"/>
      <c r="Q63939" s="28"/>
      <c r="R63939" s="28"/>
      <c r="S63939" s="28"/>
      <c r="T63939" s="28"/>
      <c r="U63939" s="28"/>
      <c r="V63939" s="28"/>
      <c r="W63939" s="28"/>
      <c r="X63939" s="28"/>
      <c r="Y63939" s="28"/>
      <c r="Z63939" s="28"/>
      <c r="AA63939" s="28"/>
      <c r="AB63939" s="28"/>
      <c r="AC63939" s="28"/>
      <c r="AD63939" s="28"/>
      <c r="AE63939" s="25"/>
      <c r="BL63939" s="28"/>
      <c r="BM63939" s="28"/>
    </row>
    <row r="63940" spans="1:65" x14ac:dyDescent="0.25">
      <c r="A63940" s="28"/>
      <c r="B63940" s="28"/>
      <c r="C63940" s="28"/>
      <c r="D63940" s="28"/>
      <c r="E63940" s="28"/>
      <c r="F63940" s="28"/>
      <c r="G63940" s="28"/>
      <c r="H63940" s="28"/>
      <c r="I63940" s="28"/>
      <c r="J63940" s="28"/>
      <c r="K63940" s="28"/>
      <c r="L63940" s="28"/>
      <c r="M63940" s="28"/>
      <c r="N63940" s="28"/>
      <c r="O63940" s="28"/>
      <c r="P63940" s="28"/>
      <c r="Q63940" s="28"/>
      <c r="R63940" s="28"/>
      <c r="S63940" s="28"/>
      <c r="T63940" s="28"/>
      <c r="U63940" s="28"/>
      <c r="V63940" s="28"/>
      <c r="W63940" s="28"/>
      <c r="X63940" s="28"/>
      <c r="Y63940" s="28"/>
      <c r="Z63940" s="28"/>
      <c r="AA63940" s="28"/>
      <c r="AB63940" s="28"/>
      <c r="AC63940" s="28"/>
      <c r="AD63940" s="28"/>
      <c r="AE63940" s="25"/>
      <c r="BL63940" s="28"/>
      <c r="BM63940" s="28"/>
    </row>
    <row r="63941" spans="1:65" x14ac:dyDescent="0.25">
      <c r="A63941" s="28"/>
      <c r="B63941" s="28"/>
      <c r="C63941" s="28"/>
      <c r="D63941" s="28"/>
      <c r="E63941" s="28"/>
      <c r="F63941" s="28"/>
      <c r="G63941" s="28"/>
      <c r="H63941" s="28"/>
      <c r="I63941" s="28"/>
      <c r="J63941" s="28"/>
      <c r="K63941" s="28"/>
      <c r="L63941" s="28"/>
      <c r="M63941" s="28"/>
      <c r="N63941" s="28"/>
      <c r="O63941" s="28"/>
      <c r="P63941" s="28"/>
      <c r="Q63941" s="28"/>
      <c r="R63941" s="28"/>
      <c r="S63941" s="28"/>
      <c r="T63941" s="28"/>
      <c r="U63941" s="28"/>
      <c r="V63941" s="28"/>
      <c r="W63941" s="28"/>
      <c r="X63941" s="28"/>
      <c r="Y63941" s="28"/>
      <c r="Z63941" s="28"/>
      <c r="AA63941" s="28"/>
      <c r="AB63941" s="28"/>
      <c r="AC63941" s="28"/>
      <c r="AD63941" s="28"/>
      <c r="AE63941" s="25"/>
      <c r="BL63941" s="28"/>
      <c r="BM63941" s="28"/>
    </row>
    <row r="63942" spans="1:65" x14ac:dyDescent="0.25">
      <c r="A63942" s="28"/>
      <c r="B63942" s="28"/>
      <c r="C63942" s="28"/>
      <c r="D63942" s="28"/>
      <c r="E63942" s="28"/>
      <c r="F63942" s="28"/>
      <c r="G63942" s="28"/>
      <c r="H63942" s="28"/>
      <c r="I63942" s="28"/>
      <c r="J63942" s="28"/>
      <c r="K63942" s="28"/>
      <c r="L63942" s="28"/>
      <c r="M63942" s="28"/>
      <c r="N63942" s="28"/>
      <c r="O63942" s="28"/>
      <c r="P63942" s="28"/>
      <c r="Q63942" s="28"/>
      <c r="R63942" s="28"/>
      <c r="S63942" s="28"/>
      <c r="T63942" s="28"/>
      <c r="U63942" s="28"/>
      <c r="V63942" s="28"/>
      <c r="W63942" s="28"/>
      <c r="X63942" s="28"/>
      <c r="Y63942" s="28"/>
      <c r="Z63942" s="28"/>
      <c r="AA63942" s="28"/>
      <c r="AB63942" s="28"/>
      <c r="AC63942" s="28"/>
      <c r="AD63942" s="28"/>
      <c r="AE63942" s="25"/>
      <c r="BL63942" s="28"/>
      <c r="BM63942" s="28"/>
    </row>
    <row r="63943" spans="1:65" x14ac:dyDescent="0.25">
      <c r="A63943" s="28"/>
      <c r="B63943" s="28"/>
      <c r="C63943" s="28"/>
      <c r="D63943" s="28"/>
      <c r="E63943" s="28"/>
      <c r="F63943" s="28"/>
      <c r="G63943" s="28"/>
      <c r="H63943" s="28"/>
      <c r="I63943" s="28"/>
      <c r="J63943" s="28"/>
      <c r="K63943" s="28"/>
      <c r="L63943" s="28"/>
      <c r="M63943" s="28"/>
      <c r="N63943" s="28"/>
      <c r="O63943" s="28"/>
      <c r="P63943" s="28"/>
      <c r="Q63943" s="28"/>
      <c r="R63943" s="28"/>
      <c r="S63943" s="28"/>
      <c r="T63943" s="28"/>
      <c r="U63943" s="28"/>
      <c r="V63943" s="28"/>
      <c r="W63943" s="28"/>
      <c r="X63943" s="28"/>
      <c r="Y63943" s="28"/>
      <c r="Z63943" s="28"/>
      <c r="AA63943" s="28"/>
      <c r="AB63943" s="28"/>
      <c r="AC63943" s="28"/>
      <c r="AD63943" s="28"/>
      <c r="AE63943" s="25"/>
      <c r="BL63943" s="28"/>
      <c r="BM63943" s="28"/>
    </row>
    <row r="63944" spans="1:65" x14ac:dyDescent="0.25">
      <c r="A63944" s="28"/>
      <c r="B63944" s="28"/>
      <c r="C63944" s="28"/>
      <c r="D63944" s="28"/>
      <c r="E63944" s="28"/>
      <c r="F63944" s="28"/>
      <c r="G63944" s="28"/>
      <c r="H63944" s="28"/>
      <c r="I63944" s="28"/>
      <c r="J63944" s="28"/>
      <c r="K63944" s="28"/>
      <c r="L63944" s="28"/>
      <c r="M63944" s="28"/>
      <c r="N63944" s="28"/>
      <c r="O63944" s="28"/>
      <c r="P63944" s="28"/>
      <c r="Q63944" s="28"/>
      <c r="R63944" s="28"/>
      <c r="S63944" s="28"/>
      <c r="T63944" s="28"/>
      <c r="U63944" s="28"/>
      <c r="V63944" s="28"/>
      <c r="W63944" s="28"/>
      <c r="X63944" s="28"/>
      <c r="Y63944" s="28"/>
      <c r="Z63944" s="28"/>
      <c r="AA63944" s="28"/>
      <c r="AB63944" s="28"/>
      <c r="AC63944" s="28"/>
      <c r="AD63944" s="28"/>
      <c r="AE63944" s="25"/>
      <c r="BL63944" s="28"/>
      <c r="BM63944" s="28"/>
    </row>
    <row r="63945" spans="1:65" x14ac:dyDescent="0.25">
      <c r="A63945" s="28"/>
      <c r="B63945" s="28"/>
      <c r="C63945" s="28"/>
      <c r="D63945" s="28"/>
      <c r="E63945" s="28"/>
      <c r="F63945" s="28"/>
      <c r="G63945" s="28"/>
      <c r="H63945" s="28"/>
      <c r="I63945" s="28"/>
      <c r="J63945" s="28"/>
      <c r="K63945" s="28"/>
      <c r="L63945" s="28"/>
      <c r="M63945" s="28"/>
      <c r="N63945" s="28"/>
      <c r="O63945" s="28"/>
      <c r="P63945" s="28"/>
      <c r="Q63945" s="28"/>
      <c r="R63945" s="28"/>
      <c r="S63945" s="28"/>
      <c r="T63945" s="28"/>
      <c r="U63945" s="28"/>
      <c r="V63945" s="28"/>
      <c r="W63945" s="28"/>
      <c r="X63945" s="28"/>
      <c r="Y63945" s="28"/>
      <c r="Z63945" s="28"/>
      <c r="AA63945" s="28"/>
      <c r="AB63945" s="28"/>
      <c r="AC63945" s="28"/>
      <c r="AD63945" s="28"/>
      <c r="AE63945" s="25"/>
      <c r="BL63945" s="28"/>
      <c r="BM63945" s="28"/>
    </row>
    <row r="63946" spans="1:65" x14ac:dyDescent="0.25">
      <c r="A63946" s="28"/>
      <c r="B63946" s="28"/>
      <c r="C63946" s="28"/>
      <c r="D63946" s="28"/>
      <c r="E63946" s="28"/>
      <c r="F63946" s="28"/>
      <c r="G63946" s="28"/>
      <c r="H63946" s="28"/>
      <c r="I63946" s="28"/>
      <c r="J63946" s="28"/>
      <c r="K63946" s="28"/>
      <c r="L63946" s="28"/>
      <c r="M63946" s="28"/>
      <c r="N63946" s="28"/>
      <c r="O63946" s="28"/>
      <c r="P63946" s="28"/>
      <c r="Q63946" s="28"/>
      <c r="R63946" s="28"/>
      <c r="S63946" s="28"/>
      <c r="T63946" s="28"/>
      <c r="U63946" s="28"/>
      <c r="V63946" s="28"/>
      <c r="W63946" s="28"/>
      <c r="X63946" s="28"/>
      <c r="Y63946" s="28"/>
      <c r="Z63946" s="28"/>
      <c r="AA63946" s="28"/>
      <c r="AB63946" s="28"/>
      <c r="AC63946" s="28"/>
      <c r="AD63946" s="28"/>
      <c r="AE63946" s="25"/>
      <c r="BL63946" s="28"/>
      <c r="BM63946" s="28"/>
    </row>
    <row r="63947" spans="1:65" x14ac:dyDescent="0.25">
      <c r="A63947" s="28"/>
      <c r="B63947" s="28"/>
      <c r="C63947" s="28"/>
      <c r="D63947" s="28"/>
      <c r="E63947" s="28"/>
      <c r="F63947" s="28"/>
      <c r="G63947" s="28"/>
      <c r="H63947" s="28"/>
      <c r="I63947" s="28"/>
      <c r="J63947" s="28"/>
      <c r="K63947" s="28"/>
      <c r="L63947" s="28"/>
      <c r="M63947" s="28"/>
      <c r="N63947" s="28"/>
      <c r="O63947" s="28"/>
      <c r="P63947" s="28"/>
      <c r="Q63947" s="28"/>
      <c r="R63947" s="28"/>
      <c r="S63947" s="28"/>
      <c r="T63947" s="28"/>
      <c r="U63947" s="28"/>
      <c r="V63947" s="28"/>
      <c r="W63947" s="28"/>
      <c r="X63947" s="28"/>
      <c r="Y63947" s="28"/>
      <c r="Z63947" s="28"/>
      <c r="AA63947" s="28"/>
      <c r="AB63947" s="28"/>
      <c r="AC63947" s="28"/>
      <c r="AD63947" s="28"/>
      <c r="AE63947" s="25"/>
      <c r="BL63947" s="28"/>
      <c r="BM63947" s="28"/>
    </row>
    <row r="63948" spans="1:65" x14ac:dyDescent="0.25">
      <c r="A63948" s="28"/>
      <c r="B63948" s="28"/>
      <c r="C63948" s="28"/>
      <c r="D63948" s="28"/>
      <c r="E63948" s="28"/>
      <c r="F63948" s="28"/>
      <c r="G63948" s="28"/>
      <c r="H63948" s="28"/>
      <c r="I63948" s="28"/>
      <c r="J63948" s="28"/>
      <c r="K63948" s="28"/>
      <c r="L63948" s="28"/>
      <c r="M63948" s="28"/>
      <c r="N63948" s="28"/>
      <c r="O63948" s="28"/>
      <c r="P63948" s="28"/>
      <c r="Q63948" s="28"/>
      <c r="R63948" s="28"/>
      <c r="S63948" s="28"/>
      <c r="T63948" s="28"/>
      <c r="U63948" s="28"/>
      <c r="V63948" s="28"/>
      <c r="W63948" s="28"/>
      <c r="X63948" s="28"/>
      <c r="Y63948" s="28"/>
      <c r="Z63948" s="28"/>
      <c r="AA63948" s="28"/>
      <c r="AB63948" s="28"/>
      <c r="AC63948" s="28"/>
      <c r="AD63948" s="28"/>
      <c r="AE63948" s="25"/>
      <c r="BL63948" s="28"/>
      <c r="BM63948" s="28"/>
    </row>
    <row r="63949" spans="1:65" x14ac:dyDescent="0.25">
      <c r="A63949" s="28"/>
      <c r="B63949" s="28"/>
      <c r="C63949" s="28"/>
      <c r="D63949" s="28"/>
      <c r="E63949" s="28"/>
      <c r="F63949" s="28"/>
      <c r="G63949" s="28"/>
      <c r="H63949" s="28"/>
      <c r="I63949" s="28"/>
      <c r="J63949" s="28"/>
      <c r="K63949" s="28"/>
      <c r="L63949" s="28"/>
      <c r="M63949" s="28"/>
      <c r="N63949" s="28"/>
      <c r="O63949" s="28"/>
      <c r="P63949" s="28"/>
      <c r="Q63949" s="28"/>
      <c r="R63949" s="28"/>
      <c r="S63949" s="28"/>
      <c r="T63949" s="28"/>
      <c r="U63949" s="28"/>
      <c r="V63949" s="28"/>
      <c r="W63949" s="28"/>
      <c r="X63949" s="28"/>
      <c r="Y63949" s="28"/>
      <c r="Z63949" s="28"/>
      <c r="AA63949" s="28"/>
      <c r="AB63949" s="28"/>
      <c r="AC63949" s="28"/>
      <c r="AD63949" s="28"/>
      <c r="AE63949" s="25"/>
      <c r="BL63949" s="28"/>
      <c r="BM63949" s="28"/>
    </row>
    <row r="63950" spans="1:65" x14ac:dyDescent="0.25">
      <c r="A63950" s="28"/>
      <c r="B63950" s="28"/>
      <c r="C63950" s="28"/>
      <c r="D63950" s="28"/>
      <c r="E63950" s="28"/>
      <c r="F63950" s="28"/>
      <c r="G63950" s="28"/>
      <c r="H63950" s="28"/>
      <c r="I63950" s="28"/>
      <c r="J63950" s="28"/>
      <c r="K63950" s="28"/>
      <c r="L63950" s="28"/>
      <c r="M63950" s="28"/>
      <c r="N63950" s="28"/>
      <c r="O63950" s="28"/>
      <c r="P63950" s="28"/>
      <c r="Q63950" s="28"/>
      <c r="R63950" s="28"/>
      <c r="S63950" s="28"/>
      <c r="T63950" s="28"/>
      <c r="U63950" s="28"/>
      <c r="V63950" s="28"/>
      <c r="W63950" s="28"/>
      <c r="X63950" s="28"/>
      <c r="Y63950" s="28"/>
      <c r="Z63950" s="28"/>
      <c r="AA63950" s="28"/>
      <c r="AB63950" s="28"/>
      <c r="AC63950" s="28"/>
      <c r="AD63950" s="28"/>
      <c r="AE63950" s="25"/>
      <c r="BL63950" s="28"/>
      <c r="BM63950" s="28"/>
    </row>
    <row r="63951" spans="1:65" x14ac:dyDescent="0.25">
      <c r="A63951" s="28"/>
      <c r="B63951" s="28"/>
      <c r="C63951" s="28"/>
      <c r="D63951" s="28"/>
      <c r="E63951" s="28"/>
      <c r="F63951" s="28"/>
      <c r="G63951" s="28"/>
      <c r="H63951" s="28"/>
      <c r="I63951" s="28"/>
      <c r="J63951" s="28"/>
      <c r="K63951" s="28"/>
      <c r="L63951" s="28"/>
      <c r="M63951" s="28"/>
      <c r="N63951" s="28"/>
      <c r="O63951" s="28"/>
      <c r="P63951" s="28"/>
      <c r="Q63951" s="28"/>
      <c r="R63951" s="28"/>
      <c r="S63951" s="28"/>
      <c r="T63951" s="28"/>
      <c r="U63951" s="28"/>
      <c r="V63951" s="28"/>
      <c r="W63951" s="28"/>
      <c r="X63951" s="28"/>
      <c r="Y63951" s="28"/>
      <c r="Z63951" s="28"/>
      <c r="AA63951" s="28"/>
      <c r="AB63951" s="28"/>
      <c r="AC63951" s="28"/>
      <c r="AD63951" s="28"/>
      <c r="AE63951" s="25"/>
      <c r="BL63951" s="28"/>
      <c r="BM63951" s="28"/>
    </row>
    <row r="63952" spans="1:65" x14ac:dyDescent="0.25">
      <c r="A63952" s="28"/>
      <c r="B63952" s="28"/>
      <c r="C63952" s="28"/>
      <c r="D63952" s="28"/>
      <c r="E63952" s="28"/>
      <c r="F63952" s="28"/>
      <c r="G63952" s="28"/>
      <c r="H63952" s="28"/>
      <c r="I63952" s="28"/>
      <c r="J63952" s="28"/>
      <c r="K63952" s="28"/>
      <c r="L63952" s="28"/>
      <c r="M63952" s="28"/>
      <c r="N63952" s="28"/>
      <c r="O63952" s="28"/>
      <c r="P63952" s="28"/>
      <c r="Q63952" s="28"/>
      <c r="R63952" s="28"/>
      <c r="S63952" s="28"/>
      <c r="T63952" s="28"/>
      <c r="U63952" s="28"/>
      <c r="V63952" s="28"/>
      <c r="W63952" s="28"/>
      <c r="X63952" s="28"/>
      <c r="Y63952" s="28"/>
      <c r="Z63952" s="28"/>
      <c r="AA63952" s="28"/>
      <c r="AB63952" s="28"/>
      <c r="AC63952" s="28"/>
      <c r="AD63952" s="28"/>
      <c r="AE63952" s="25"/>
      <c r="BL63952" s="28"/>
      <c r="BM63952" s="28"/>
    </row>
    <row r="63953" spans="1:65" x14ac:dyDescent="0.25">
      <c r="A63953" s="28"/>
      <c r="B63953" s="28"/>
      <c r="C63953" s="28"/>
      <c r="D63953" s="28"/>
      <c r="E63953" s="28"/>
      <c r="F63953" s="28"/>
      <c r="G63953" s="28"/>
      <c r="H63953" s="28"/>
      <c r="I63953" s="28"/>
      <c r="J63953" s="28"/>
      <c r="K63953" s="28"/>
      <c r="L63953" s="28"/>
      <c r="M63953" s="28"/>
      <c r="N63953" s="28"/>
      <c r="O63953" s="28"/>
      <c r="P63953" s="28"/>
      <c r="Q63953" s="28"/>
      <c r="R63953" s="28"/>
      <c r="S63953" s="28"/>
      <c r="T63953" s="28"/>
      <c r="U63953" s="28"/>
      <c r="V63953" s="28"/>
      <c r="W63953" s="28"/>
      <c r="X63953" s="28"/>
      <c r="Y63953" s="28"/>
      <c r="Z63953" s="28"/>
      <c r="AA63953" s="28"/>
      <c r="AB63953" s="28"/>
      <c r="AC63953" s="28"/>
      <c r="AD63953" s="28"/>
      <c r="AE63953" s="25"/>
      <c r="BL63953" s="28"/>
      <c r="BM63953" s="28"/>
    </row>
    <row r="63954" spans="1:65" x14ac:dyDescent="0.25">
      <c r="A63954" s="28"/>
      <c r="B63954" s="28"/>
      <c r="C63954" s="28"/>
      <c r="D63954" s="28"/>
      <c r="E63954" s="28"/>
      <c r="F63954" s="28"/>
      <c r="G63954" s="28"/>
      <c r="H63954" s="28"/>
      <c r="I63954" s="28"/>
      <c r="J63954" s="28"/>
      <c r="K63954" s="28"/>
      <c r="L63954" s="28"/>
      <c r="M63954" s="28"/>
      <c r="N63954" s="28"/>
      <c r="O63954" s="28"/>
      <c r="P63954" s="28"/>
      <c r="Q63954" s="28"/>
      <c r="R63954" s="28"/>
      <c r="S63954" s="28"/>
      <c r="T63954" s="28"/>
      <c r="U63954" s="28"/>
      <c r="V63954" s="28"/>
      <c r="W63954" s="28"/>
      <c r="X63954" s="28"/>
      <c r="Y63954" s="28"/>
      <c r="Z63954" s="28"/>
      <c r="AA63954" s="28"/>
      <c r="AB63954" s="28"/>
      <c r="AC63954" s="28"/>
      <c r="AD63954" s="28"/>
      <c r="AE63954" s="25"/>
      <c r="BL63954" s="28"/>
      <c r="BM63954" s="28"/>
    </row>
    <row r="63955" spans="1:65" x14ac:dyDescent="0.25">
      <c r="A63955" s="28"/>
      <c r="B63955" s="28"/>
      <c r="C63955" s="28"/>
      <c r="D63955" s="28"/>
      <c r="E63955" s="28"/>
      <c r="F63955" s="28"/>
      <c r="G63955" s="28"/>
      <c r="H63955" s="28"/>
      <c r="I63955" s="28"/>
      <c r="J63955" s="28"/>
      <c r="K63955" s="28"/>
      <c r="L63955" s="28"/>
      <c r="M63955" s="28"/>
      <c r="N63955" s="28"/>
      <c r="O63955" s="28"/>
      <c r="P63955" s="28"/>
      <c r="Q63955" s="28"/>
      <c r="R63955" s="28"/>
      <c r="S63955" s="28"/>
      <c r="T63955" s="28"/>
      <c r="U63955" s="28"/>
      <c r="V63955" s="28"/>
      <c r="W63955" s="28"/>
      <c r="X63955" s="28"/>
      <c r="Y63955" s="28"/>
      <c r="Z63955" s="28"/>
      <c r="AA63955" s="28"/>
      <c r="AB63955" s="28"/>
      <c r="AC63955" s="28"/>
      <c r="AD63955" s="28"/>
      <c r="AE63955" s="25"/>
      <c r="BL63955" s="28"/>
      <c r="BM63955" s="28"/>
    </row>
    <row r="63956" spans="1:65" x14ac:dyDescent="0.25">
      <c r="A63956" s="28"/>
      <c r="B63956" s="28"/>
      <c r="C63956" s="28"/>
      <c r="D63956" s="28"/>
      <c r="E63956" s="28"/>
      <c r="F63956" s="28"/>
      <c r="G63956" s="28"/>
      <c r="H63956" s="28"/>
      <c r="I63956" s="28"/>
      <c r="J63956" s="28"/>
      <c r="K63956" s="28"/>
      <c r="L63956" s="28"/>
      <c r="M63956" s="28"/>
      <c r="N63956" s="28"/>
      <c r="O63956" s="28"/>
      <c r="P63956" s="28"/>
      <c r="Q63956" s="28"/>
      <c r="R63956" s="28"/>
      <c r="S63956" s="28"/>
      <c r="T63956" s="28"/>
      <c r="U63956" s="28"/>
      <c r="V63956" s="28"/>
      <c r="W63956" s="28"/>
      <c r="X63956" s="28"/>
      <c r="Y63956" s="28"/>
      <c r="Z63956" s="28"/>
      <c r="AA63956" s="28"/>
      <c r="AB63956" s="28"/>
      <c r="AC63956" s="28"/>
      <c r="AD63956" s="28"/>
      <c r="AE63956" s="25"/>
      <c r="BL63956" s="28"/>
      <c r="BM63956" s="28"/>
    </row>
    <row r="63957" spans="1:65" x14ac:dyDescent="0.25">
      <c r="A63957" s="28"/>
      <c r="B63957" s="28"/>
      <c r="C63957" s="28"/>
      <c r="D63957" s="28"/>
      <c r="E63957" s="28"/>
      <c r="F63957" s="28"/>
      <c r="G63957" s="28"/>
      <c r="H63957" s="28"/>
      <c r="I63957" s="28"/>
      <c r="J63957" s="28"/>
      <c r="K63957" s="28"/>
      <c r="L63957" s="28"/>
      <c r="M63957" s="28"/>
      <c r="N63957" s="28"/>
      <c r="O63957" s="28"/>
      <c r="P63957" s="28"/>
      <c r="Q63957" s="28"/>
      <c r="R63957" s="28"/>
      <c r="S63957" s="28"/>
      <c r="T63957" s="28"/>
      <c r="U63957" s="28"/>
      <c r="V63957" s="28"/>
      <c r="W63957" s="28"/>
      <c r="X63957" s="28"/>
      <c r="Y63957" s="28"/>
      <c r="Z63957" s="28"/>
      <c r="AA63957" s="28"/>
      <c r="AB63957" s="28"/>
      <c r="AC63957" s="28"/>
      <c r="AD63957" s="28"/>
      <c r="AE63957" s="25"/>
      <c r="BL63957" s="28"/>
      <c r="BM63957" s="28"/>
    </row>
    <row r="63958" spans="1:65" x14ac:dyDescent="0.25">
      <c r="A63958" s="28"/>
      <c r="B63958" s="28"/>
      <c r="C63958" s="28"/>
      <c r="D63958" s="28"/>
      <c r="E63958" s="28"/>
      <c r="F63958" s="28"/>
      <c r="G63958" s="28"/>
      <c r="H63958" s="28"/>
      <c r="I63958" s="28"/>
      <c r="J63958" s="28"/>
      <c r="K63958" s="28"/>
      <c r="L63958" s="28"/>
      <c r="M63958" s="28"/>
      <c r="N63958" s="28"/>
      <c r="O63958" s="28"/>
      <c r="P63958" s="28"/>
      <c r="Q63958" s="28"/>
      <c r="R63958" s="28"/>
      <c r="S63958" s="28"/>
      <c r="T63958" s="28"/>
      <c r="U63958" s="28"/>
      <c r="V63958" s="28"/>
      <c r="W63958" s="28"/>
      <c r="X63958" s="28"/>
      <c r="Y63958" s="28"/>
      <c r="Z63958" s="28"/>
      <c r="AA63958" s="28"/>
      <c r="AB63958" s="28"/>
      <c r="AC63958" s="28"/>
      <c r="AD63958" s="28"/>
      <c r="AE63958" s="25"/>
      <c r="BL63958" s="28"/>
      <c r="BM63958" s="28"/>
    </row>
    <row r="63959" spans="1:65" x14ac:dyDescent="0.25">
      <c r="A63959" s="28"/>
      <c r="B63959" s="28"/>
      <c r="C63959" s="28"/>
      <c r="D63959" s="28"/>
      <c r="E63959" s="28"/>
      <c r="F63959" s="28"/>
      <c r="G63959" s="28"/>
      <c r="H63959" s="28"/>
      <c r="I63959" s="28"/>
      <c r="J63959" s="28"/>
      <c r="K63959" s="28"/>
      <c r="L63959" s="28"/>
      <c r="M63959" s="28"/>
      <c r="N63959" s="28"/>
      <c r="O63959" s="28"/>
      <c r="P63959" s="28"/>
      <c r="Q63959" s="28"/>
      <c r="R63959" s="28"/>
      <c r="S63959" s="28"/>
      <c r="T63959" s="28"/>
      <c r="U63959" s="28"/>
      <c r="V63959" s="28"/>
      <c r="W63959" s="28"/>
      <c r="X63959" s="28"/>
      <c r="Y63959" s="28"/>
      <c r="Z63959" s="28"/>
      <c r="AA63959" s="28"/>
      <c r="AB63959" s="28"/>
      <c r="AC63959" s="28"/>
      <c r="AD63959" s="28"/>
      <c r="AE63959" s="25"/>
      <c r="BL63959" s="28"/>
      <c r="BM63959" s="28"/>
    </row>
    <row r="63960" spans="1:65" x14ac:dyDescent="0.25">
      <c r="A63960" s="28"/>
      <c r="B63960" s="28"/>
      <c r="C63960" s="28"/>
      <c r="D63960" s="28"/>
      <c r="E63960" s="28"/>
      <c r="F63960" s="28"/>
      <c r="G63960" s="28"/>
      <c r="H63960" s="28"/>
      <c r="I63960" s="28"/>
      <c r="J63960" s="28"/>
      <c r="K63960" s="28"/>
      <c r="L63960" s="28"/>
      <c r="M63960" s="28"/>
      <c r="N63960" s="28"/>
      <c r="O63960" s="28"/>
      <c r="P63960" s="28"/>
      <c r="Q63960" s="28"/>
      <c r="R63960" s="28"/>
      <c r="S63960" s="28"/>
      <c r="T63960" s="28"/>
      <c r="U63960" s="28"/>
      <c r="V63960" s="28"/>
      <c r="W63960" s="28"/>
      <c r="X63960" s="28"/>
      <c r="Y63960" s="28"/>
      <c r="Z63960" s="28"/>
      <c r="AA63960" s="28"/>
      <c r="AB63960" s="28"/>
      <c r="AC63960" s="28"/>
      <c r="AD63960" s="28"/>
      <c r="AE63960" s="25"/>
      <c r="BL63960" s="28"/>
      <c r="BM63960" s="28"/>
    </row>
    <row r="63961" spans="1:65" x14ac:dyDescent="0.25">
      <c r="A63961" s="28"/>
      <c r="B63961" s="28"/>
      <c r="C63961" s="28"/>
      <c r="D63961" s="28"/>
      <c r="E63961" s="28"/>
      <c r="F63961" s="28"/>
      <c r="G63961" s="28"/>
      <c r="H63961" s="28"/>
      <c r="I63961" s="28"/>
      <c r="J63961" s="28"/>
      <c r="K63961" s="28"/>
      <c r="L63961" s="28"/>
      <c r="M63961" s="28"/>
      <c r="N63961" s="28"/>
      <c r="O63961" s="28"/>
      <c r="P63961" s="28"/>
      <c r="Q63961" s="28"/>
      <c r="R63961" s="28"/>
      <c r="S63961" s="28"/>
      <c r="T63961" s="28"/>
      <c r="U63961" s="28"/>
      <c r="V63961" s="28"/>
      <c r="W63961" s="28"/>
      <c r="X63961" s="28"/>
      <c r="Y63961" s="28"/>
      <c r="Z63961" s="28"/>
      <c r="AA63961" s="28"/>
      <c r="AB63961" s="28"/>
      <c r="AC63961" s="28"/>
      <c r="AD63961" s="28"/>
      <c r="AE63961" s="25"/>
      <c r="BL63961" s="28"/>
      <c r="BM63961" s="28"/>
    </row>
    <row r="63962" spans="1:65" x14ac:dyDescent="0.25">
      <c r="A63962" s="28"/>
      <c r="B63962" s="28"/>
      <c r="C63962" s="28"/>
      <c r="D63962" s="28"/>
      <c r="E63962" s="28"/>
      <c r="F63962" s="28"/>
      <c r="G63962" s="28"/>
      <c r="H63962" s="28"/>
      <c r="I63962" s="28"/>
      <c r="J63962" s="28"/>
      <c r="K63962" s="28"/>
      <c r="L63962" s="28"/>
      <c r="M63962" s="28"/>
      <c r="N63962" s="28"/>
      <c r="O63962" s="28"/>
      <c r="P63962" s="28"/>
      <c r="Q63962" s="28"/>
      <c r="R63962" s="28"/>
      <c r="S63962" s="28"/>
      <c r="T63962" s="28"/>
      <c r="U63962" s="28"/>
      <c r="V63962" s="28"/>
      <c r="W63962" s="28"/>
      <c r="X63962" s="28"/>
      <c r="Y63962" s="28"/>
      <c r="Z63962" s="28"/>
      <c r="AA63962" s="28"/>
      <c r="AB63962" s="28"/>
      <c r="AC63962" s="28"/>
      <c r="AD63962" s="28"/>
      <c r="AE63962" s="25"/>
      <c r="BL63962" s="28"/>
      <c r="BM63962" s="28"/>
    </row>
    <row r="63963" spans="1:65" x14ac:dyDescent="0.25">
      <c r="A63963" s="28"/>
      <c r="B63963" s="28"/>
      <c r="C63963" s="28"/>
      <c r="D63963" s="28"/>
      <c r="E63963" s="28"/>
      <c r="F63963" s="28"/>
      <c r="G63963" s="28"/>
      <c r="H63963" s="28"/>
      <c r="I63963" s="28"/>
      <c r="J63963" s="28"/>
      <c r="K63963" s="28"/>
      <c r="L63963" s="28"/>
      <c r="M63963" s="28"/>
      <c r="N63963" s="28"/>
      <c r="O63963" s="28"/>
      <c r="P63963" s="28"/>
      <c r="Q63963" s="28"/>
      <c r="R63963" s="28"/>
      <c r="S63963" s="28"/>
      <c r="T63963" s="28"/>
      <c r="U63963" s="28"/>
      <c r="V63963" s="28"/>
      <c r="W63963" s="28"/>
      <c r="X63963" s="28"/>
      <c r="Y63963" s="28"/>
      <c r="Z63963" s="28"/>
      <c r="AA63963" s="28"/>
      <c r="AB63963" s="28"/>
      <c r="AC63963" s="28"/>
      <c r="AD63963" s="28"/>
      <c r="AE63963" s="25"/>
      <c r="BL63963" s="28"/>
      <c r="BM63963" s="28"/>
    </row>
    <row r="63964" spans="1:65" x14ac:dyDescent="0.25">
      <c r="A63964" s="28"/>
      <c r="B63964" s="28"/>
      <c r="C63964" s="28"/>
      <c r="D63964" s="28"/>
      <c r="E63964" s="28"/>
      <c r="F63964" s="28"/>
      <c r="G63964" s="28"/>
      <c r="H63964" s="28"/>
      <c r="I63964" s="28"/>
      <c r="J63964" s="28"/>
      <c r="K63964" s="28"/>
      <c r="L63964" s="28"/>
      <c r="M63964" s="28"/>
      <c r="N63964" s="28"/>
      <c r="O63964" s="28"/>
      <c r="P63964" s="28"/>
      <c r="Q63964" s="28"/>
      <c r="R63964" s="28"/>
      <c r="S63964" s="28"/>
      <c r="T63964" s="28"/>
      <c r="U63964" s="28"/>
      <c r="V63964" s="28"/>
      <c r="W63964" s="28"/>
      <c r="X63964" s="28"/>
      <c r="Y63964" s="28"/>
      <c r="Z63964" s="28"/>
      <c r="AA63964" s="28"/>
      <c r="AB63964" s="28"/>
      <c r="AC63964" s="28"/>
      <c r="AD63964" s="28"/>
      <c r="AE63964" s="25"/>
      <c r="BL63964" s="28"/>
      <c r="BM63964" s="28"/>
    </row>
    <row r="63965" spans="1:65" x14ac:dyDescent="0.25">
      <c r="A63965" s="28"/>
      <c r="B63965" s="28"/>
      <c r="C63965" s="28"/>
      <c r="D63965" s="28"/>
      <c r="E63965" s="28"/>
      <c r="F63965" s="28"/>
      <c r="G63965" s="28"/>
      <c r="H63965" s="28"/>
      <c r="I63965" s="28"/>
      <c r="J63965" s="28"/>
      <c r="K63965" s="28"/>
      <c r="L63965" s="28"/>
      <c r="M63965" s="28"/>
      <c r="N63965" s="28"/>
      <c r="O63965" s="28"/>
      <c r="P63965" s="28"/>
      <c r="Q63965" s="28"/>
      <c r="R63965" s="28"/>
      <c r="S63965" s="28"/>
      <c r="T63965" s="28"/>
      <c r="U63965" s="28"/>
      <c r="V63965" s="28"/>
      <c r="W63965" s="28"/>
      <c r="X63965" s="28"/>
      <c r="Y63965" s="28"/>
      <c r="Z63965" s="28"/>
      <c r="AA63965" s="28"/>
      <c r="AB63965" s="28"/>
      <c r="AC63965" s="28"/>
      <c r="AD63965" s="28"/>
      <c r="AE63965" s="25"/>
      <c r="BL63965" s="28"/>
      <c r="BM63965" s="28"/>
    </row>
    <row r="63966" spans="1:65" x14ac:dyDescent="0.25">
      <c r="A63966" s="28"/>
      <c r="B63966" s="28"/>
      <c r="C63966" s="28"/>
      <c r="D63966" s="28"/>
      <c r="E63966" s="28"/>
      <c r="F63966" s="28"/>
      <c r="G63966" s="28"/>
      <c r="H63966" s="28"/>
      <c r="I63966" s="28"/>
      <c r="J63966" s="28"/>
      <c r="K63966" s="28"/>
      <c r="L63966" s="28"/>
      <c r="M63966" s="28"/>
      <c r="N63966" s="28"/>
      <c r="O63966" s="28"/>
      <c r="P63966" s="28"/>
      <c r="Q63966" s="28"/>
      <c r="R63966" s="28"/>
      <c r="S63966" s="28"/>
      <c r="T63966" s="28"/>
      <c r="U63966" s="28"/>
      <c r="V63966" s="28"/>
      <c r="W63966" s="28"/>
      <c r="X63966" s="28"/>
      <c r="Y63966" s="28"/>
      <c r="Z63966" s="28"/>
      <c r="AA63966" s="28"/>
      <c r="AB63966" s="28"/>
      <c r="AC63966" s="28"/>
      <c r="AD63966" s="28"/>
      <c r="AE63966" s="25"/>
      <c r="BL63966" s="28"/>
      <c r="BM63966" s="28"/>
    </row>
    <row r="63967" spans="1:65" x14ac:dyDescent="0.25">
      <c r="A63967" s="28"/>
      <c r="B63967" s="28"/>
      <c r="C63967" s="28"/>
      <c r="D63967" s="28"/>
      <c r="E63967" s="28"/>
      <c r="F63967" s="28"/>
      <c r="G63967" s="28"/>
      <c r="H63967" s="28"/>
      <c r="I63967" s="28"/>
      <c r="J63967" s="28"/>
      <c r="K63967" s="28"/>
      <c r="L63967" s="28"/>
      <c r="M63967" s="28"/>
      <c r="N63967" s="28"/>
      <c r="O63967" s="28"/>
      <c r="P63967" s="28"/>
      <c r="Q63967" s="28"/>
      <c r="R63967" s="28"/>
      <c r="S63967" s="28"/>
      <c r="T63967" s="28"/>
      <c r="U63967" s="28"/>
      <c r="V63967" s="28"/>
      <c r="W63967" s="28"/>
      <c r="X63967" s="28"/>
      <c r="Y63967" s="28"/>
      <c r="Z63967" s="28"/>
      <c r="AA63967" s="28"/>
      <c r="AB63967" s="28"/>
      <c r="AC63967" s="28"/>
      <c r="AD63967" s="28"/>
      <c r="AE63967" s="25"/>
      <c r="BL63967" s="28"/>
      <c r="BM63967" s="28"/>
    </row>
    <row r="63968" spans="1:65" x14ac:dyDescent="0.25">
      <c r="A63968" s="28"/>
      <c r="B63968" s="28"/>
      <c r="C63968" s="28"/>
      <c r="D63968" s="28"/>
      <c r="E63968" s="28"/>
      <c r="F63968" s="28"/>
      <c r="G63968" s="28"/>
      <c r="H63968" s="28"/>
      <c r="I63968" s="28"/>
      <c r="J63968" s="28"/>
      <c r="K63968" s="28"/>
      <c r="L63968" s="28"/>
      <c r="M63968" s="28"/>
      <c r="N63968" s="28"/>
      <c r="O63968" s="28"/>
      <c r="P63968" s="28"/>
      <c r="Q63968" s="28"/>
      <c r="R63968" s="28"/>
      <c r="S63968" s="28"/>
      <c r="T63968" s="28"/>
      <c r="U63968" s="28"/>
      <c r="V63968" s="28"/>
      <c r="W63968" s="28"/>
      <c r="X63968" s="28"/>
      <c r="Y63968" s="28"/>
      <c r="Z63968" s="28"/>
      <c r="AA63968" s="28"/>
      <c r="AB63968" s="28"/>
      <c r="AC63968" s="28"/>
      <c r="AD63968" s="28"/>
      <c r="AE63968" s="25"/>
      <c r="BL63968" s="28"/>
      <c r="BM63968" s="28"/>
    </row>
    <row r="63969" spans="1:65" x14ac:dyDescent="0.25">
      <c r="A63969" s="28"/>
      <c r="B63969" s="28"/>
      <c r="C63969" s="28"/>
      <c r="D63969" s="28"/>
      <c r="E63969" s="28"/>
      <c r="F63969" s="28"/>
      <c r="G63969" s="28"/>
      <c r="H63969" s="28"/>
      <c r="I63969" s="28"/>
      <c r="J63969" s="28"/>
      <c r="K63969" s="28"/>
      <c r="L63969" s="28"/>
      <c r="M63969" s="28"/>
      <c r="N63969" s="28"/>
      <c r="O63969" s="28"/>
      <c r="P63969" s="28"/>
      <c r="Q63969" s="28"/>
      <c r="R63969" s="28"/>
      <c r="S63969" s="28"/>
      <c r="T63969" s="28"/>
      <c r="U63969" s="28"/>
      <c r="V63969" s="28"/>
      <c r="W63969" s="28"/>
      <c r="X63969" s="28"/>
      <c r="Y63969" s="28"/>
      <c r="Z63969" s="28"/>
      <c r="AA63969" s="28"/>
      <c r="AB63969" s="28"/>
      <c r="AC63969" s="28"/>
      <c r="AD63969" s="28"/>
      <c r="AE63969" s="25"/>
      <c r="BL63969" s="28"/>
      <c r="BM63969" s="28"/>
    </row>
    <row r="63970" spans="1:65" x14ac:dyDescent="0.25">
      <c r="A63970" s="28"/>
      <c r="B63970" s="28"/>
      <c r="C63970" s="28"/>
      <c r="D63970" s="28"/>
      <c r="E63970" s="28"/>
      <c r="F63970" s="28"/>
      <c r="G63970" s="28"/>
      <c r="H63970" s="28"/>
      <c r="I63970" s="28"/>
      <c r="J63970" s="28"/>
      <c r="K63970" s="28"/>
      <c r="L63970" s="28"/>
      <c r="M63970" s="28"/>
      <c r="N63970" s="28"/>
      <c r="O63970" s="28"/>
      <c r="P63970" s="28"/>
      <c r="Q63970" s="28"/>
      <c r="R63970" s="28"/>
      <c r="S63970" s="28"/>
      <c r="T63970" s="28"/>
      <c r="U63970" s="28"/>
      <c r="V63970" s="28"/>
      <c r="W63970" s="28"/>
      <c r="X63970" s="28"/>
      <c r="Y63970" s="28"/>
      <c r="Z63970" s="28"/>
      <c r="AA63970" s="28"/>
      <c r="AB63970" s="28"/>
      <c r="AC63970" s="28"/>
      <c r="AD63970" s="28"/>
      <c r="AE63970" s="25"/>
      <c r="BL63970" s="28"/>
      <c r="BM63970" s="28"/>
    </row>
    <row r="63971" spans="1:65" x14ac:dyDescent="0.25">
      <c r="A63971" s="28"/>
      <c r="B63971" s="28"/>
      <c r="C63971" s="28"/>
      <c r="D63971" s="28"/>
      <c r="E63971" s="28"/>
      <c r="F63971" s="28"/>
      <c r="G63971" s="28"/>
      <c r="H63971" s="28"/>
      <c r="I63971" s="28"/>
      <c r="J63971" s="28"/>
      <c r="K63971" s="28"/>
      <c r="L63971" s="28"/>
      <c r="M63971" s="28"/>
      <c r="N63971" s="28"/>
      <c r="O63971" s="28"/>
      <c r="P63971" s="28"/>
      <c r="Q63971" s="28"/>
      <c r="R63971" s="28"/>
      <c r="S63971" s="28"/>
      <c r="T63971" s="28"/>
      <c r="U63971" s="28"/>
      <c r="V63971" s="28"/>
      <c r="W63971" s="28"/>
      <c r="X63971" s="28"/>
      <c r="Y63971" s="28"/>
      <c r="Z63971" s="28"/>
      <c r="AA63971" s="28"/>
      <c r="AB63971" s="28"/>
      <c r="AC63971" s="28"/>
      <c r="AD63971" s="28"/>
      <c r="AE63971" s="25"/>
      <c r="BL63971" s="28"/>
      <c r="BM63971" s="28"/>
    </row>
    <row r="63972" spans="1:65" x14ac:dyDescent="0.25">
      <c r="A63972" s="28"/>
      <c r="B63972" s="28"/>
      <c r="C63972" s="28"/>
      <c r="D63972" s="28"/>
      <c r="E63972" s="28"/>
      <c r="F63972" s="28"/>
      <c r="G63972" s="28"/>
      <c r="H63972" s="28"/>
      <c r="I63972" s="28"/>
      <c r="J63972" s="28"/>
      <c r="K63972" s="28"/>
      <c r="L63972" s="28"/>
      <c r="M63972" s="28"/>
      <c r="N63972" s="28"/>
      <c r="O63972" s="28"/>
      <c r="P63972" s="28"/>
      <c r="Q63972" s="28"/>
      <c r="R63972" s="28"/>
      <c r="S63972" s="28"/>
      <c r="T63972" s="28"/>
      <c r="U63972" s="28"/>
      <c r="V63972" s="28"/>
      <c r="W63972" s="28"/>
      <c r="X63972" s="28"/>
      <c r="Y63972" s="28"/>
      <c r="Z63972" s="28"/>
      <c r="AA63972" s="28"/>
      <c r="AB63972" s="28"/>
      <c r="AC63972" s="28"/>
      <c r="AD63972" s="28"/>
      <c r="AE63972" s="25"/>
      <c r="BL63972" s="28"/>
      <c r="BM63972" s="28"/>
    </row>
    <row r="63973" spans="1:65" x14ac:dyDescent="0.25">
      <c r="A63973" s="28"/>
      <c r="B63973" s="28"/>
      <c r="C63973" s="28"/>
      <c r="D63973" s="28"/>
      <c r="E63973" s="28"/>
      <c r="F63973" s="28"/>
      <c r="G63973" s="28"/>
      <c r="H63973" s="28"/>
      <c r="I63973" s="28"/>
      <c r="J63973" s="28"/>
      <c r="K63973" s="28"/>
      <c r="L63973" s="28"/>
      <c r="M63973" s="28"/>
      <c r="N63973" s="28"/>
      <c r="O63973" s="28"/>
      <c r="P63973" s="28"/>
      <c r="Q63973" s="28"/>
      <c r="R63973" s="28"/>
      <c r="S63973" s="28"/>
      <c r="T63973" s="28"/>
      <c r="U63973" s="28"/>
      <c r="V63973" s="28"/>
      <c r="W63973" s="28"/>
      <c r="X63973" s="28"/>
      <c r="Y63973" s="28"/>
      <c r="Z63973" s="28"/>
      <c r="AA63973" s="28"/>
      <c r="AB63973" s="28"/>
      <c r="AC63973" s="28"/>
      <c r="AD63973" s="28"/>
      <c r="AE63973" s="25"/>
      <c r="BL63973" s="28"/>
      <c r="BM63973" s="28"/>
    </row>
    <row r="63974" spans="1:65" x14ac:dyDescent="0.25">
      <c r="A63974" s="28"/>
      <c r="B63974" s="28"/>
      <c r="C63974" s="28"/>
      <c r="D63974" s="28"/>
      <c r="E63974" s="28"/>
      <c r="F63974" s="28"/>
      <c r="G63974" s="28"/>
      <c r="H63974" s="28"/>
      <c r="I63974" s="28"/>
      <c r="J63974" s="28"/>
      <c r="K63974" s="28"/>
      <c r="L63974" s="28"/>
      <c r="M63974" s="28"/>
      <c r="N63974" s="28"/>
      <c r="O63974" s="28"/>
      <c r="P63974" s="28"/>
      <c r="Q63974" s="28"/>
      <c r="R63974" s="28"/>
      <c r="S63974" s="28"/>
      <c r="T63974" s="28"/>
      <c r="U63974" s="28"/>
      <c r="V63974" s="28"/>
      <c r="W63974" s="28"/>
      <c r="X63974" s="28"/>
      <c r="Y63974" s="28"/>
      <c r="Z63974" s="28"/>
      <c r="AA63974" s="28"/>
      <c r="AB63974" s="28"/>
      <c r="AC63974" s="28"/>
      <c r="AD63974" s="28"/>
      <c r="AE63974" s="25"/>
      <c r="BL63974" s="28"/>
      <c r="BM63974" s="28"/>
    </row>
    <row r="63975" spans="1:65" x14ac:dyDescent="0.25">
      <c r="A63975" s="28"/>
      <c r="B63975" s="28"/>
      <c r="C63975" s="28"/>
      <c r="D63975" s="28"/>
      <c r="E63975" s="28"/>
      <c r="F63975" s="28"/>
      <c r="G63975" s="28"/>
      <c r="H63975" s="28"/>
      <c r="I63975" s="28"/>
      <c r="J63975" s="28"/>
      <c r="K63975" s="28"/>
      <c r="L63975" s="28"/>
      <c r="M63975" s="28"/>
      <c r="N63975" s="28"/>
      <c r="O63975" s="28"/>
      <c r="P63975" s="28"/>
      <c r="Q63975" s="28"/>
      <c r="R63975" s="28"/>
      <c r="S63975" s="28"/>
      <c r="T63975" s="28"/>
      <c r="U63975" s="28"/>
      <c r="V63975" s="28"/>
      <c r="W63975" s="28"/>
      <c r="X63975" s="28"/>
      <c r="Y63975" s="28"/>
      <c r="Z63975" s="28"/>
      <c r="AA63975" s="28"/>
      <c r="AB63975" s="28"/>
      <c r="AC63975" s="28"/>
      <c r="AD63975" s="28"/>
      <c r="AE63975" s="25"/>
      <c r="BL63975" s="28"/>
      <c r="BM63975" s="28"/>
    </row>
    <row r="63976" spans="1:65" x14ac:dyDescent="0.25">
      <c r="A63976" s="28"/>
      <c r="B63976" s="28"/>
      <c r="C63976" s="28"/>
      <c r="D63976" s="28"/>
      <c r="E63976" s="28"/>
      <c r="F63976" s="28"/>
      <c r="G63976" s="28"/>
      <c r="H63976" s="28"/>
      <c r="I63976" s="28"/>
      <c r="J63976" s="28"/>
      <c r="K63976" s="28"/>
      <c r="L63976" s="28"/>
      <c r="M63976" s="28"/>
      <c r="N63976" s="28"/>
      <c r="O63976" s="28"/>
      <c r="P63976" s="28"/>
      <c r="Q63976" s="28"/>
      <c r="R63976" s="28"/>
      <c r="S63976" s="28"/>
      <c r="T63976" s="28"/>
      <c r="U63976" s="28"/>
      <c r="V63976" s="28"/>
      <c r="W63976" s="28"/>
      <c r="X63976" s="28"/>
      <c r="Y63976" s="28"/>
      <c r="Z63976" s="28"/>
      <c r="AA63976" s="28"/>
      <c r="AB63976" s="28"/>
      <c r="AC63976" s="28"/>
      <c r="AD63976" s="28"/>
      <c r="AE63976" s="25"/>
      <c r="BL63976" s="28"/>
      <c r="BM63976" s="28"/>
    </row>
    <row r="63977" spans="1:65" x14ac:dyDescent="0.25">
      <c r="A63977" s="28"/>
      <c r="B63977" s="28"/>
      <c r="C63977" s="28"/>
      <c r="D63977" s="28"/>
      <c r="E63977" s="28"/>
      <c r="F63977" s="28"/>
      <c r="G63977" s="28"/>
      <c r="H63977" s="28"/>
      <c r="I63977" s="28"/>
      <c r="J63977" s="28"/>
      <c r="K63977" s="28"/>
      <c r="L63977" s="28"/>
      <c r="M63977" s="28"/>
      <c r="N63977" s="28"/>
      <c r="O63977" s="28"/>
      <c r="P63977" s="28"/>
      <c r="Q63977" s="28"/>
      <c r="R63977" s="28"/>
      <c r="S63977" s="28"/>
      <c r="T63977" s="28"/>
      <c r="U63977" s="28"/>
      <c r="V63977" s="28"/>
      <c r="W63977" s="28"/>
      <c r="X63977" s="28"/>
      <c r="Y63977" s="28"/>
      <c r="Z63977" s="28"/>
      <c r="AA63977" s="28"/>
      <c r="AB63977" s="28"/>
      <c r="AC63977" s="28"/>
      <c r="AD63977" s="28"/>
      <c r="AE63977" s="25"/>
      <c r="BL63977" s="28"/>
      <c r="BM63977" s="28"/>
    </row>
    <row r="63978" spans="1:65" x14ac:dyDescent="0.25">
      <c r="A63978" s="28"/>
      <c r="B63978" s="28"/>
      <c r="C63978" s="28"/>
      <c r="D63978" s="28"/>
      <c r="E63978" s="28"/>
      <c r="F63978" s="28"/>
      <c r="G63978" s="28"/>
      <c r="H63978" s="28"/>
      <c r="I63978" s="28"/>
      <c r="J63978" s="28"/>
      <c r="K63978" s="28"/>
      <c r="L63978" s="28"/>
      <c r="M63978" s="28"/>
      <c r="N63978" s="28"/>
      <c r="O63978" s="28"/>
      <c r="P63978" s="28"/>
      <c r="Q63978" s="28"/>
      <c r="R63978" s="28"/>
      <c r="S63978" s="28"/>
      <c r="T63978" s="28"/>
      <c r="U63978" s="28"/>
      <c r="V63978" s="28"/>
      <c r="W63978" s="28"/>
      <c r="X63978" s="28"/>
      <c r="Y63978" s="28"/>
      <c r="Z63978" s="28"/>
      <c r="AA63978" s="28"/>
      <c r="AB63978" s="28"/>
      <c r="AC63978" s="28"/>
      <c r="AD63978" s="28"/>
      <c r="AE63978" s="25"/>
      <c r="BL63978" s="28"/>
      <c r="BM63978" s="28"/>
    </row>
    <row r="63979" spans="1:65" x14ac:dyDescent="0.25">
      <c r="A63979" s="28"/>
      <c r="B63979" s="28"/>
      <c r="C63979" s="28"/>
      <c r="D63979" s="28"/>
      <c r="E63979" s="28"/>
      <c r="F63979" s="28"/>
      <c r="G63979" s="28"/>
      <c r="H63979" s="28"/>
      <c r="I63979" s="28"/>
      <c r="J63979" s="28"/>
      <c r="K63979" s="28"/>
      <c r="L63979" s="28"/>
      <c r="M63979" s="28"/>
      <c r="N63979" s="28"/>
      <c r="O63979" s="28"/>
      <c r="P63979" s="28"/>
      <c r="Q63979" s="28"/>
      <c r="R63979" s="28"/>
      <c r="S63979" s="28"/>
      <c r="T63979" s="28"/>
      <c r="U63979" s="28"/>
      <c r="V63979" s="28"/>
      <c r="W63979" s="28"/>
      <c r="X63979" s="28"/>
      <c r="Y63979" s="28"/>
      <c r="Z63979" s="28"/>
      <c r="AA63979" s="28"/>
      <c r="AB63979" s="28"/>
      <c r="AC63979" s="28"/>
      <c r="AD63979" s="28"/>
      <c r="AE63979" s="25"/>
      <c r="BL63979" s="28"/>
      <c r="BM63979" s="28"/>
    </row>
    <row r="63980" spans="1:65" x14ac:dyDescent="0.25">
      <c r="A63980" s="28"/>
      <c r="B63980" s="28"/>
      <c r="C63980" s="28"/>
      <c r="D63980" s="28"/>
      <c r="E63980" s="28"/>
      <c r="F63980" s="28"/>
      <c r="G63980" s="28"/>
      <c r="H63980" s="28"/>
      <c r="I63980" s="28"/>
      <c r="J63980" s="28"/>
      <c r="K63980" s="28"/>
      <c r="L63980" s="28"/>
      <c r="M63980" s="28"/>
      <c r="N63980" s="28"/>
      <c r="O63980" s="28"/>
      <c r="P63980" s="28"/>
      <c r="Q63980" s="28"/>
      <c r="R63980" s="28"/>
      <c r="S63980" s="28"/>
      <c r="T63980" s="28"/>
      <c r="U63980" s="28"/>
      <c r="V63980" s="28"/>
      <c r="W63980" s="28"/>
      <c r="X63980" s="28"/>
      <c r="Y63980" s="28"/>
      <c r="Z63980" s="28"/>
      <c r="AA63980" s="28"/>
      <c r="AB63980" s="28"/>
      <c r="AC63980" s="28"/>
      <c r="AD63980" s="28"/>
      <c r="AE63980" s="25"/>
      <c r="BL63980" s="28"/>
      <c r="BM63980" s="28"/>
    </row>
    <row r="63981" spans="1:65" x14ac:dyDescent="0.25">
      <c r="A63981" s="28"/>
      <c r="B63981" s="28"/>
      <c r="C63981" s="28"/>
      <c r="D63981" s="28"/>
      <c r="E63981" s="28"/>
      <c r="F63981" s="28"/>
      <c r="G63981" s="28"/>
      <c r="H63981" s="28"/>
      <c r="I63981" s="28"/>
      <c r="J63981" s="28"/>
      <c r="K63981" s="28"/>
      <c r="L63981" s="28"/>
      <c r="M63981" s="28"/>
      <c r="N63981" s="28"/>
      <c r="O63981" s="28"/>
      <c r="P63981" s="28"/>
      <c r="Q63981" s="28"/>
      <c r="R63981" s="28"/>
      <c r="S63981" s="28"/>
      <c r="T63981" s="28"/>
      <c r="U63981" s="28"/>
      <c r="V63981" s="28"/>
      <c r="W63981" s="28"/>
      <c r="X63981" s="28"/>
      <c r="Y63981" s="28"/>
      <c r="Z63981" s="28"/>
      <c r="AA63981" s="28"/>
      <c r="AB63981" s="28"/>
      <c r="AC63981" s="28"/>
      <c r="AD63981" s="28"/>
      <c r="AE63981" s="25"/>
      <c r="BL63981" s="28"/>
      <c r="BM63981" s="28"/>
    </row>
    <row r="63982" spans="1:65" x14ac:dyDescent="0.25">
      <c r="A63982" s="28"/>
      <c r="B63982" s="28"/>
      <c r="C63982" s="28"/>
      <c r="D63982" s="28"/>
      <c r="E63982" s="28"/>
      <c r="F63982" s="28"/>
      <c r="G63982" s="28"/>
      <c r="H63982" s="28"/>
      <c r="I63982" s="28"/>
      <c r="J63982" s="28"/>
      <c r="K63982" s="28"/>
      <c r="L63982" s="28"/>
      <c r="M63982" s="28"/>
      <c r="N63982" s="28"/>
      <c r="O63982" s="28"/>
      <c r="P63982" s="28"/>
      <c r="Q63982" s="28"/>
      <c r="R63982" s="28"/>
      <c r="S63982" s="28"/>
      <c r="T63982" s="28"/>
      <c r="U63982" s="28"/>
      <c r="V63982" s="28"/>
      <c r="W63982" s="28"/>
      <c r="X63982" s="28"/>
      <c r="Y63982" s="28"/>
      <c r="Z63982" s="28"/>
      <c r="AA63982" s="28"/>
      <c r="AB63982" s="28"/>
      <c r="AC63982" s="28"/>
      <c r="AD63982" s="28"/>
      <c r="AE63982" s="25"/>
      <c r="BL63982" s="28"/>
      <c r="BM63982" s="28"/>
    </row>
    <row r="63983" spans="1:65" x14ac:dyDescent="0.25">
      <c r="A63983" s="28"/>
      <c r="B63983" s="28"/>
      <c r="C63983" s="28"/>
      <c r="D63983" s="28"/>
      <c r="E63983" s="28"/>
      <c r="F63983" s="28"/>
      <c r="G63983" s="28"/>
      <c r="H63983" s="28"/>
      <c r="I63983" s="28"/>
      <c r="J63983" s="28"/>
      <c r="K63983" s="28"/>
      <c r="L63983" s="28"/>
      <c r="M63983" s="28"/>
      <c r="N63983" s="28"/>
      <c r="O63983" s="28"/>
      <c r="P63983" s="28"/>
      <c r="Q63983" s="28"/>
      <c r="R63983" s="28"/>
      <c r="S63983" s="28"/>
      <c r="T63983" s="28"/>
      <c r="U63983" s="28"/>
      <c r="V63983" s="28"/>
      <c r="W63983" s="28"/>
      <c r="X63983" s="28"/>
      <c r="Y63983" s="28"/>
      <c r="Z63983" s="28"/>
      <c r="AA63983" s="28"/>
      <c r="AB63983" s="28"/>
      <c r="AC63983" s="28"/>
      <c r="AD63983" s="28"/>
      <c r="AE63983" s="25"/>
      <c r="BL63983" s="28"/>
      <c r="BM63983" s="28"/>
    </row>
    <row r="63984" spans="1:65" x14ac:dyDescent="0.25">
      <c r="A63984" s="28"/>
      <c r="B63984" s="28"/>
      <c r="C63984" s="28"/>
      <c r="D63984" s="28"/>
      <c r="E63984" s="28"/>
      <c r="F63984" s="28"/>
      <c r="G63984" s="28"/>
      <c r="H63984" s="28"/>
      <c r="I63984" s="28"/>
      <c r="J63984" s="28"/>
      <c r="K63984" s="28"/>
      <c r="L63984" s="28"/>
      <c r="M63984" s="28"/>
      <c r="N63984" s="28"/>
      <c r="O63984" s="28"/>
      <c r="P63984" s="28"/>
      <c r="Q63984" s="28"/>
      <c r="R63984" s="28"/>
      <c r="S63984" s="28"/>
      <c r="T63984" s="28"/>
      <c r="U63984" s="28"/>
      <c r="V63984" s="28"/>
      <c r="W63984" s="28"/>
      <c r="X63984" s="28"/>
      <c r="Y63984" s="28"/>
      <c r="Z63984" s="28"/>
      <c r="AA63984" s="28"/>
      <c r="AB63984" s="28"/>
      <c r="AC63984" s="28"/>
      <c r="AD63984" s="28"/>
      <c r="AE63984" s="25"/>
      <c r="BL63984" s="28"/>
      <c r="BM63984" s="28"/>
    </row>
    <row r="63985" spans="1:65" x14ac:dyDescent="0.25">
      <c r="A63985" s="28"/>
      <c r="B63985" s="28"/>
      <c r="C63985" s="28"/>
      <c r="D63985" s="28"/>
      <c r="E63985" s="28"/>
      <c r="F63985" s="28"/>
      <c r="G63985" s="28"/>
      <c r="H63985" s="28"/>
      <c r="I63985" s="28"/>
      <c r="J63985" s="28"/>
      <c r="K63985" s="28"/>
      <c r="L63985" s="28"/>
      <c r="M63985" s="28"/>
      <c r="N63985" s="28"/>
      <c r="O63985" s="28"/>
      <c r="P63985" s="28"/>
      <c r="Q63985" s="28"/>
      <c r="R63985" s="28"/>
      <c r="S63985" s="28"/>
      <c r="T63985" s="28"/>
      <c r="U63985" s="28"/>
      <c r="V63985" s="28"/>
      <c r="W63985" s="28"/>
      <c r="X63985" s="28"/>
      <c r="Y63985" s="28"/>
      <c r="Z63985" s="28"/>
      <c r="AA63985" s="28"/>
      <c r="AB63985" s="28"/>
      <c r="AC63985" s="28"/>
      <c r="AD63985" s="28"/>
      <c r="AE63985" s="25"/>
      <c r="BL63985" s="28"/>
      <c r="BM63985" s="28"/>
    </row>
    <row r="63986" spans="1:65" x14ac:dyDescent="0.25">
      <c r="A63986" s="28"/>
      <c r="B63986" s="28"/>
      <c r="C63986" s="28"/>
      <c r="D63986" s="28"/>
      <c r="E63986" s="28"/>
      <c r="F63986" s="28"/>
      <c r="G63986" s="28"/>
      <c r="H63986" s="28"/>
      <c r="I63986" s="28"/>
      <c r="J63986" s="28"/>
      <c r="K63986" s="28"/>
      <c r="L63986" s="28"/>
      <c r="M63986" s="28"/>
      <c r="N63986" s="28"/>
      <c r="O63986" s="28"/>
      <c r="P63986" s="28"/>
      <c r="Q63986" s="28"/>
      <c r="R63986" s="28"/>
      <c r="S63986" s="28"/>
      <c r="T63986" s="28"/>
      <c r="U63986" s="28"/>
      <c r="V63986" s="28"/>
      <c r="W63986" s="28"/>
      <c r="X63986" s="28"/>
      <c r="Y63986" s="28"/>
      <c r="Z63986" s="28"/>
      <c r="AA63986" s="28"/>
      <c r="AB63986" s="28"/>
      <c r="AC63986" s="28"/>
      <c r="AD63986" s="28"/>
      <c r="AE63986" s="25"/>
      <c r="BL63986" s="28"/>
      <c r="BM63986" s="28"/>
    </row>
    <row r="63987" spans="1:65" x14ac:dyDescent="0.25">
      <c r="A63987" s="28"/>
      <c r="B63987" s="28"/>
      <c r="C63987" s="28"/>
      <c r="D63987" s="28"/>
      <c r="E63987" s="28"/>
      <c r="F63987" s="28"/>
      <c r="G63987" s="28"/>
      <c r="H63987" s="28"/>
      <c r="I63987" s="28"/>
      <c r="J63987" s="28"/>
      <c r="K63987" s="28"/>
      <c r="L63987" s="28"/>
      <c r="M63987" s="28"/>
      <c r="N63987" s="28"/>
      <c r="O63987" s="28"/>
      <c r="P63987" s="28"/>
      <c r="Q63987" s="28"/>
      <c r="R63987" s="28"/>
      <c r="S63987" s="28"/>
      <c r="T63987" s="28"/>
      <c r="U63987" s="28"/>
      <c r="V63987" s="28"/>
      <c r="W63987" s="28"/>
      <c r="X63987" s="28"/>
      <c r="Y63987" s="28"/>
      <c r="Z63987" s="28"/>
      <c r="AA63987" s="28"/>
      <c r="AB63987" s="28"/>
      <c r="AC63987" s="28"/>
      <c r="AD63987" s="28"/>
      <c r="AE63987" s="25"/>
      <c r="BL63987" s="28"/>
      <c r="BM63987" s="28"/>
    </row>
    <row r="63988" spans="1:65" x14ac:dyDescent="0.25">
      <c r="A63988" s="28"/>
      <c r="B63988" s="28"/>
      <c r="C63988" s="28"/>
      <c r="D63988" s="28"/>
      <c r="E63988" s="28"/>
      <c r="F63988" s="28"/>
      <c r="G63988" s="28"/>
      <c r="H63988" s="28"/>
      <c r="I63988" s="28"/>
      <c r="J63988" s="28"/>
      <c r="K63988" s="28"/>
      <c r="L63988" s="28"/>
      <c r="M63988" s="28"/>
      <c r="N63988" s="28"/>
      <c r="O63988" s="28"/>
      <c r="P63988" s="28"/>
      <c r="Q63988" s="28"/>
      <c r="R63988" s="28"/>
      <c r="S63988" s="28"/>
      <c r="T63988" s="28"/>
      <c r="U63988" s="28"/>
      <c r="V63988" s="28"/>
      <c r="W63988" s="28"/>
      <c r="X63988" s="28"/>
      <c r="Y63988" s="28"/>
      <c r="Z63988" s="28"/>
      <c r="AA63988" s="28"/>
      <c r="AB63988" s="28"/>
      <c r="AC63988" s="28"/>
      <c r="AD63988" s="28"/>
      <c r="AE63988" s="25"/>
      <c r="BL63988" s="28"/>
      <c r="BM63988" s="28"/>
    </row>
    <row r="63989" spans="1:65" x14ac:dyDescent="0.25">
      <c r="A63989" s="28"/>
      <c r="B63989" s="28"/>
      <c r="C63989" s="28"/>
      <c r="D63989" s="28"/>
      <c r="E63989" s="28"/>
      <c r="F63989" s="28"/>
      <c r="G63989" s="28"/>
      <c r="H63989" s="28"/>
      <c r="I63989" s="28"/>
      <c r="J63989" s="28"/>
      <c r="K63989" s="28"/>
      <c r="L63989" s="28"/>
      <c r="M63989" s="28"/>
      <c r="N63989" s="28"/>
      <c r="O63989" s="28"/>
      <c r="P63989" s="28"/>
      <c r="Q63989" s="28"/>
      <c r="R63989" s="28"/>
      <c r="S63989" s="28"/>
      <c r="T63989" s="28"/>
      <c r="U63989" s="28"/>
      <c r="V63989" s="28"/>
      <c r="W63989" s="28"/>
      <c r="X63989" s="28"/>
      <c r="Y63989" s="28"/>
      <c r="Z63989" s="28"/>
      <c r="AA63989" s="28"/>
      <c r="AB63989" s="28"/>
      <c r="AC63989" s="28"/>
      <c r="AD63989" s="28"/>
      <c r="AE63989" s="25"/>
      <c r="BL63989" s="28"/>
      <c r="BM63989" s="28"/>
    </row>
    <row r="63990" spans="1:65" x14ac:dyDescent="0.25">
      <c r="A63990" s="28"/>
      <c r="B63990" s="28"/>
      <c r="C63990" s="28"/>
      <c r="D63990" s="28"/>
      <c r="E63990" s="28"/>
      <c r="F63990" s="28"/>
      <c r="G63990" s="28"/>
      <c r="H63990" s="28"/>
      <c r="I63990" s="28"/>
      <c r="J63990" s="28"/>
      <c r="K63990" s="28"/>
      <c r="L63990" s="28"/>
      <c r="M63990" s="28"/>
      <c r="N63990" s="28"/>
      <c r="O63990" s="28"/>
      <c r="P63990" s="28"/>
      <c r="Q63990" s="28"/>
      <c r="R63990" s="28"/>
      <c r="S63990" s="28"/>
      <c r="T63990" s="28"/>
      <c r="U63990" s="28"/>
      <c r="V63990" s="28"/>
      <c r="W63990" s="28"/>
      <c r="X63990" s="28"/>
      <c r="Y63990" s="28"/>
      <c r="Z63990" s="28"/>
      <c r="AA63990" s="28"/>
      <c r="AB63990" s="28"/>
      <c r="AC63990" s="28"/>
      <c r="AD63990" s="28"/>
      <c r="AE63990" s="25"/>
      <c r="BL63990" s="28"/>
      <c r="BM63990" s="28"/>
    </row>
    <row r="63991" spans="1:65" x14ac:dyDescent="0.25">
      <c r="A63991" s="28"/>
      <c r="B63991" s="28"/>
      <c r="C63991" s="28"/>
      <c r="D63991" s="28"/>
      <c r="E63991" s="28"/>
      <c r="F63991" s="28"/>
      <c r="G63991" s="28"/>
      <c r="H63991" s="28"/>
      <c r="I63991" s="28"/>
      <c r="J63991" s="28"/>
      <c r="K63991" s="28"/>
      <c r="L63991" s="28"/>
      <c r="M63991" s="28"/>
      <c r="N63991" s="28"/>
      <c r="O63991" s="28"/>
      <c r="P63991" s="28"/>
      <c r="Q63991" s="28"/>
      <c r="R63991" s="28"/>
      <c r="S63991" s="28"/>
      <c r="T63991" s="28"/>
      <c r="U63991" s="28"/>
      <c r="V63991" s="28"/>
      <c r="W63991" s="28"/>
      <c r="X63991" s="28"/>
      <c r="Y63991" s="28"/>
      <c r="Z63991" s="28"/>
      <c r="AA63991" s="28"/>
      <c r="AB63991" s="28"/>
      <c r="AC63991" s="28"/>
      <c r="AD63991" s="28"/>
      <c r="AE63991" s="25"/>
      <c r="BL63991" s="28"/>
      <c r="BM63991" s="28"/>
    </row>
    <row r="63992" spans="1:65" x14ac:dyDescent="0.25">
      <c r="A63992" s="28"/>
      <c r="B63992" s="28"/>
      <c r="C63992" s="28"/>
      <c r="D63992" s="28"/>
      <c r="E63992" s="28"/>
      <c r="F63992" s="28"/>
      <c r="G63992" s="28"/>
      <c r="H63992" s="28"/>
      <c r="I63992" s="28"/>
      <c r="J63992" s="28"/>
      <c r="K63992" s="28"/>
      <c r="L63992" s="28"/>
      <c r="M63992" s="28"/>
      <c r="N63992" s="28"/>
      <c r="O63992" s="28"/>
      <c r="P63992" s="28"/>
      <c r="Q63992" s="28"/>
      <c r="R63992" s="28"/>
      <c r="S63992" s="28"/>
      <c r="T63992" s="28"/>
      <c r="U63992" s="28"/>
      <c r="V63992" s="28"/>
      <c r="W63992" s="28"/>
      <c r="X63992" s="28"/>
      <c r="Y63992" s="28"/>
      <c r="Z63992" s="28"/>
      <c r="AA63992" s="28"/>
      <c r="AB63992" s="28"/>
      <c r="AC63992" s="28"/>
      <c r="AD63992" s="28"/>
      <c r="AE63992" s="25"/>
      <c r="BL63992" s="28"/>
      <c r="BM63992" s="28"/>
    </row>
    <row r="63993" spans="1:65" x14ac:dyDescent="0.25">
      <c r="A63993" s="28"/>
      <c r="B63993" s="28"/>
      <c r="C63993" s="28"/>
      <c r="D63993" s="28"/>
      <c r="E63993" s="28"/>
      <c r="F63993" s="28"/>
      <c r="G63993" s="28"/>
      <c r="H63993" s="28"/>
      <c r="I63993" s="28"/>
      <c r="J63993" s="28"/>
      <c r="K63993" s="28"/>
      <c r="L63993" s="28"/>
      <c r="M63993" s="28"/>
      <c r="N63993" s="28"/>
      <c r="O63993" s="28"/>
      <c r="P63993" s="28"/>
      <c r="Q63993" s="28"/>
      <c r="R63993" s="28"/>
      <c r="S63993" s="28"/>
      <c r="T63993" s="28"/>
      <c r="U63993" s="28"/>
      <c r="V63993" s="28"/>
      <c r="W63993" s="28"/>
      <c r="X63993" s="28"/>
      <c r="Y63993" s="28"/>
      <c r="Z63993" s="28"/>
      <c r="AA63993" s="28"/>
      <c r="AB63993" s="28"/>
      <c r="AC63993" s="28"/>
      <c r="AD63993" s="28"/>
      <c r="AE63993" s="25"/>
      <c r="BL63993" s="28"/>
      <c r="BM63993" s="28"/>
    </row>
    <row r="63994" spans="1:65" x14ac:dyDescent="0.25">
      <c r="A63994" s="28"/>
      <c r="B63994" s="28"/>
      <c r="C63994" s="28"/>
      <c r="D63994" s="28"/>
      <c r="E63994" s="28"/>
      <c r="F63994" s="28"/>
      <c r="G63994" s="28"/>
      <c r="H63994" s="28"/>
      <c r="I63994" s="28"/>
      <c r="J63994" s="28"/>
      <c r="K63994" s="28"/>
      <c r="L63994" s="28"/>
      <c r="M63994" s="28"/>
      <c r="N63994" s="28"/>
      <c r="O63994" s="28"/>
      <c r="P63994" s="28"/>
      <c r="Q63994" s="28"/>
      <c r="R63994" s="28"/>
      <c r="S63994" s="28"/>
      <c r="T63994" s="28"/>
      <c r="U63994" s="28"/>
      <c r="V63994" s="28"/>
      <c r="W63994" s="28"/>
      <c r="X63994" s="28"/>
      <c r="Y63994" s="28"/>
      <c r="Z63994" s="28"/>
      <c r="AA63994" s="28"/>
      <c r="AB63994" s="28"/>
      <c r="AC63994" s="28"/>
      <c r="AD63994" s="28"/>
      <c r="AE63994" s="25"/>
      <c r="BL63994" s="28"/>
      <c r="BM63994" s="28"/>
    </row>
    <row r="63995" spans="1:65" x14ac:dyDescent="0.25">
      <c r="A63995" s="28"/>
      <c r="B63995" s="28"/>
      <c r="C63995" s="28"/>
      <c r="D63995" s="28"/>
      <c r="E63995" s="28"/>
      <c r="F63995" s="28"/>
      <c r="G63995" s="28"/>
      <c r="H63995" s="28"/>
      <c r="I63995" s="28"/>
      <c r="J63995" s="28"/>
      <c r="K63995" s="28"/>
      <c r="L63995" s="28"/>
      <c r="M63995" s="28"/>
      <c r="N63995" s="28"/>
      <c r="O63995" s="28"/>
      <c r="P63995" s="28"/>
      <c r="Q63995" s="28"/>
      <c r="R63995" s="28"/>
      <c r="S63995" s="28"/>
      <c r="T63995" s="28"/>
      <c r="U63995" s="28"/>
      <c r="V63995" s="28"/>
      <c r="W63995" s="28"/>
      <c r="X63995" s="28"/>
      <c r="Y63995" s="28"/>
      <c r="Z63995" s="28"/>
      <c r="AA63995" s="28"/>
      <c r="AB63995" s="28"/>
      <c r="AC63995" s="28"/>
      <c r="AD63995" s="28"/>
      <c r="AE63995" s="25"/>
      <c r="BL63995" s="28"/>
      <c r="BM63995" s="28"/>
    </row>
    <row r="63996" spans="1:65" x14ac:dyDescent="0.25">
      <c r="A63996" s="28"/>
      <c r="B63996" s="28"/>
      <c r="C63996" s="28"/>
      <c r="D63996" s="28"/>
      <c r="E63996" s="28"/>
      <c r="F63996" s="28"/>
      <c r="G63996" s="28"/>
      <c r="H63996" s="28"/>
      <c r="I63996" s="28"/>
      <c r="J63996" s="28"/>
      <c r="K63996" s="28"/>
      <c r="L63996" s="28"/>
      <c r="M63996" s="28"/>
      <c r="N63996" s="28"/>
      <c r="O63996" s="28"/>
      <c r="P63996" s="28"/>
      <c r="Q63996" s="28"/>
      <c r="R63996" s="28"/>
      <c r="S63996" s="28"/>
      <c r="T63996" s="28"/>
      <c r="U63996" s="28"/>
      <c r="V63996" s="28"/>
      <c r="W63996" s="28"/>
      <c r="X63996" s="28"/>
      <c r="Y63996" s="28"/>
      <c r="Z63996" s="28"/>
      <c r="AA63996" s="28"/>
      <c r="AB63996" s="28"/>
      <c r="AC63996" s="28"/>
      <c r="AD63996" s="28"/>
      <c r="AE63996" s="25"/>
      <c r="BL63996" s="28"/>
      <c r="BM63996" s="28"/>
    </row>
    <row r="63997" spans="1:65" x14ac:dyDescent="0.25">
      <c r="A63997" s="28"/>
      <c r="B63997" s="28"/>
      <c r="C63997" s="28"/>
      <c r="D63997" s="28"/>
      <c r="E63997" s="28"/>
      <c r="F63997" s="28"/>
      <c r="G63997" s="28"/>
      <c r="H63997" s="28"/>
      <c r="I63997" s="28"/>
      <c r="J63997" s="28"/>
      <c r="K63997" s="28"/>
      <c r="L63997" s="28"/>
      <c r="M63997" s="28"/>
      <c r="N63997" s="28"/>
      <c r="O63997" s="28"/>
      <c r="P63997" s="28"/>
      <c r="Q63997" s="28"/>
      <c r="R63997" s="28"/>
      <c r="S63997" s="28"/>
      <c r="T63997" s="28"/>
      <c r="U63997" s="28"/>
      <c r="V63997" s="28"/>
      <c r="W63997" s="28"/>
      <c r="X63997" s="28"/>
      <c r="Y63997" s="28"/>
      <c r="Z63997" s="28"/>
      <c r="AA63997" s="28"/>
      <c r="AB63997" s="28"/>
      <c r="AC63997" s="28"/>
      <c r="AD63997" s="28"/>
      <c r="AE63997" s="25"/>
      <c r="BL63997" s="28"/>
      <c r="BM63997" s="28"/>
    </row>
    <row r="63998" spans="1:65" x14ac:dyDescent="0.25">
      <c r="A63998" s="28"/>
      <c r="B63998" s="28"/>
      <c r="C63998" s="28"/>
      <c r="D63998" s="28"/>
      <c r="E63998" s="28"/>
      <c r="F63998" s="28"/>
      <c r="G63998" s="28"/>
      <c r="H63998" s="28"/>
      <c r="I63998" s="28"/>
      <c r="J63998" s="28"/>
      <c r="K63998" s="28"/>
      <c r="L63998" s="28"/>
      <c r="M63998" s="28"/>
      <c r="N63998" s="28"/>
      <c r="O63998" s="28"/>
      <c r="P63998" s="28"/>
      <c r="Q63998" s="28"/>
      <c r="R63998" s="28"/>
      <c r="S63998" s="28"/>
      <c r="T63998" s="28"/>
      <c r="U63998" s="28"/>
      <c r="V63998" s="28"/>
      <c r="W63998" s="28"/>
      <c r="X63998" s="28"/>
      <c r="Y63998" s="28"/>
      <c r="Z63998" s="28"/>
      <c r="AA63998" s="28"/>
      <c r="AB63998" s="28"/>
      <c r="AC63998" s="28"/>
      <c r="AD63998" s="28"/>
      <c r="AE63998" s="25"/>
      <c r="BL63998" s="28"/>
      <c r="BM63998" s="28"/>
    </row>
    <row r="63999" spans="1:65" x14ac:dyDescent="0.25">
      <c r="A63999" s="28"/>
      <c r="B63999" s="28"/>
      <c r="C63999" s="28"/>
      <c r="D63999" s="28"/>
      <c r="E63999" s="28"/>
      <c r="F63999" s="28"/>
      <c r="G63999" s="28"/>
      <c r="H63999" s="28"/>
      <c r="I63999" s="28"/>
      <c r="J63999" s="28"/>
      <c r="K63999" s="28"/>
      <c r="L63999" s="28"/>
      <c r="M63999" s="28"/>
      <c r="N63999" s="28"/>
      <c r="O63999" s="28"/>
      <c r="P63999" s="28"/>
      <c r="Q63999" s="28"/>
      <c r="R63999" s="28"/>
      <c r="S63999" s="28"/>
      <c r="T63999" s="28"/>
      <c r="U63999" s="28"/>
      <c r="V63999" s="28"/>
      <c r="W63999" s="28"/>
      <c r="X63999" s="28"/>
      <c r="Y63999" s="28"/>
      <c r="Z63999" s="28"/>
      <c r="AA63999" s="28"/>
      <c r="AB63999" s="28"/>
      <c r="AC63999" s="28"/>
      <c r="AD63999" s="28"/>
      <c r="AE63999" s="25"/>
      <c r="BL63999" s="28"/>
      <c r="BM63999" s="28"/>
    </row>
    <row r="64000" spans="1:65" x14ac:dyDescent="0.25">
      <c r="A64000" s="28"/>
      <c r="B64000" s="28"/>
      <c r="C64000" s="28"/>
      <c r="D64000" s="28"/>
      <c r="E64000" s="28"/>
      <c r="F64000" s="28"/>
      <c r="G64000" s="28"/>
      <c r="H64000" s="28"/>
      <c r="I64000" s="28"/>
      <c r="J64000" s="28"/>
      <c r="K64000" s="28"/>
      <c r="L64000" s="28"/>
      <c r="M64000" s="28"/>
      <c r="N64000" s="28"/>
      <c r="O64000" s="28"/>
      <c r="P64000" s="28"/>
      <c r="Q64000" s="28"/>
      <c r="R64000" s="28"/>
      <c r="S64000" s="28"/>
      <c r="T64000" s="28"/>
      <c r="U64000" s="28"/>
      <c r="V64000" s="28"/>
      <c r="W64000" s="28"/>
      <c r="X64000" s="28"/>
      <c r="Y64000" s="28"/>
      <c r="Z64000" s="28"/>
      <c r="AA64000" s="28"/>
      <c r="AB64000" s="28"/>
      <c r="AC64000" s="28"/>
      <c r="AD64000" s="28"/>
      <c r="AE64000" s="25"/>
      <c r="BL64000" s="28"/>
      <c r="BM64000" s="28"/>
    </row>
    <row r="64001" spans="1:65" x14ac:dyDescent="0.25">
      <c r="A64001" s="28"/>
      <c r="B64001" s="28"/>
      <c r="C64001" s="28"/>
      <c r="D64001" s="28"/>
      <c r="E64001" s="28"/>
      <c r="F64001" s="28"/>
      <c r="G64001" s="28"/>
      <c r="H64001" s="28"/>
      <c r="I64001" s="28"/>
      <c r="J64001" s="28"/>
      <c r="K64001" s="28"/>
      <c r="L64001" s="28"/>
      <c r="M64001" s="28"/>
      <c r="N64001" s="28"/>
      <c r="O64001" s="28"/>
      <c r="P64001" s="28"/>
      <c r="Q64001" s="28"/>
      <c r="R64001" s="28"/>
      <c r="S64001" s="28"/>
      <c r="T64001" s="28"/>
      <c r="U64001" s="28"/>
      <c r="V64001" s="28"/>
      <c r="W64001" s="28"/>
      <c r="X64001" s="28"/>
      <c r="Y64001" s="28"/>
      <c r="Z64001" s="28"/>
      <c r="AA64001" s="28"/>
      <c r="AB64001" s="28"/>
      <c r="AC64001" s="28"/>
      <c r="AD64001" s="28"/>
      <c r="AE64001" s="25"/>
      <c r="BL64001" s="28"/>
      <c r="BM64001" s="28"/>
    </row>
    <row r="64002" spans="1:65" x14ac:dyDescent="0.25">
      <c r="A64002" s="28"/>
      <c r="B64002" s="28"/>
      <c r="C64002" s="28"/>
      <c r="D64002" s="28"/>
      <c r="E64002" s="28"/>
      <c r="F64002" s="28"/>
      <c r="G64002" s="28"/>
      <c r="H64002" s="28"/>
      <c r="I64002" s="28"/>
      <c r="J64002" s="28"/>
      <c r="K64002" s="28"/>
      <c r="L64002" s="28"/>
      <c r="M64002" s="28"/>
      <c r="N64002" s="28"/>
      <c r="O64002" s="28"/>
      <c r="P64002" s="28"/>
      <c r="Q64002" s="28"/>
      <c r="R64002" s="28"/>
      <c r="S64002" s="28"/>
      <c r="T64002" s="28"/>
      <c r="U64002" s="28"/>
      <c r="V64002" s="28"/>
      <c r="W64002" s="28"/>
      <c r="X64002" s="28"/>
      <c r="Y64002" s="28"/>
      <c r="Z64002" s="28"/>
      <c r="AA64002" s="28"/>
      <c r="AB64002" s="28"/>
      <c r="AC64002" s="28"/>
      <c r="AD64002" s="28"/>
      <c r="AE64002" s="25"/>
      <c r="BL64002" s="28"/>
      <c r="BM64002" s="28"/>
    </row>
    <row r="64003" spans="1:65" x14ac:dyDescent="0.25">
      <c r="A64003" s="28"/>
      <c r="B64003" s="28"/>
      <c r="C64003" s="28"/>
      <c r="D64003" s="28"/>
      <c r="E64003" s="28"/>
      <c r="F64003" s="28"/>
      <c r="G64003" s="28"/>
      <c r="H64003" s="28"/>
      <c r="I64003" s="28"/>
      <c r="J64003" s="28"/>
      <c r="K64003" s="28"/>
      <c r="L64003" s="28"/>
      <c r="M64003" s="28"/>
      <c r="N64003" s="28"/>
      <c r="O64003" s="28"/>
      <c r="P64003" s="28"/>
      <c r="Q64003" s="28"/>
      <c r="R64003" s="28"/>
      <c r="S64003" s="28"/>
      <c r="T64003" s="28"/>
      <c r="U64003" s="28"/>
      <c r="V64003" s="28"/>
      <c r="W64003" s="28"/>
      <c r="X64003" s="28"/>
      <c r="Y64003" s="28"/>
      <c r="Z64003" s="28"/>
      <c r="AA64003" s="28"/>
      <c r="AB64003" s="28"/>
      <c r="AC64003" s="28"/>
      <c r="AD64003" s="28"/>
      <c r="AE64003" s="25"/>
      <c r="BL64003" s="28"/>
      <c r="BM64003" s="28"/>
    </row>
    <row r="64004" spans="1:65" x14ac:dyDescent="0.25">
      <c r="A64004" s="28"/>
      <c r="B64004" s="28"/>
      <c r="C64004" s="28"/>
      <c r="D64004" s="28"/>
      <c r="E64004" s="28"/>
      <c r="F64004" s="28"/>
      <c r="G64004" s="28"/>
      <c r="H64004" s="28"/>
      <c r="I64004" s="28"/>
      <c r="J64004" s="28"/>
      <c r="K64004" s="28"/>
      <c r="L64004" s="28"/>
      <c r="M64004" s="28"/>
      <c r="N64004" s="28"/>
      <c r="O64004" s="28"/>
      <c r="P64004" s="28"/>
      <c r="Q64004" s="28"/>
      <c r="R64004" s="28"/>
      <c r="S64004" s="28"/>
      <c r="T64004" s="28"/>
      <c r="U64004" s="28"/>
      <c r="V64004" s="28"/>
      <c r="W64004" s="28"/>
      <c r="X64004" s="28"/>
      <c r="Y64004" s="28"/>
      <c r="Z64004" s="28"/>
      <c r="AA64004" s="28"/>
      <c r="AB64004" s="28"/>
      <c r="AC64004" s="28"/>
      <c r="AD64004" s="28"/>
      <c r="AE64004" s="25"/>
      <c r="BL64004" s="28"/>
      <c r="BM64004" s="28"/>
    </row>
    <row r="64005" spans="1:65" x14ac:dyDescent="0.25">
      <c r="A64005" s="28"/>
      <c r="B64005" s="28"/>
      <c r="C64005" s="28"/>
      <c r="D64005" s="28"/>
      <c r="E64005" s="28"/>
      <c r="F64005" s="28"/>
      <c r="G64005" s="28"/>
      <c r="H64005" s="28"/>
      <c r="I64005" s="28"/>
      <c r="J64005" s="28"/>
      <c r="K64005" s="28"/>
      <c r="L64005" s="28"/>
      <c r="M64005" s="28"/>
      <c r="N64005" s="28"/>
      <c r="O64005" s="28"/>
      <c r="P64005" s="28"/>
      <c r="Q64005" s="28"/>
      <c r="R64005" s="28"/>
      <c r="S64005" s="28"/>
      <c r="T64005" s="28"/>
      <c r="U64005" s="28"/>
      <c r="V64005" s="28"/>
      <c r="W64005" s="28"/>
      <c r="X64005" s="28"/>
      <c r="Y64005" s="28"/>
      <c r="Z64005" s="28"/>
      <c r="AA64005" s="28"/>
      <c r="AB64005" s="28"/>
      <c r="AC64005" s="28"/>
      <c r="AD64005" s="28"/>
      <c r="AE64005" s="25"/>
      <c r="BL64005" s="28"/>
      <c r="BM64005" s="28"/>
    </row>
    <row r="64006" spans="1:65" x14ac:dyDescent="0.25">
      <c r="A64006" s="28"/>
      <c r="B64006" s="28"/>
      <c r="C64006" s="28"/>
      <c r="D64006" s="28"/>
      <c r="E64006" s="28"/>
      <c r="F64006" s="28"/>
      <c r="G64006" s="28"/>
      <c r="H64006" s="28"/>
      <c r="I64006" s="28"/>
      <c r="J64006" s="28"/>
      <c r="K64006" s="28"/>
      <c r="L64006" s="28"/>
      <c r="M64006" s="28"/>
      <c r="N64006" s="28"/>
      <c r="O64006" s="28"/>
      <c r="P64006" s="28"/>
      <c r="Q64006" s="28"/>
      <c r="R64006" s="28"/>
      <c r="S64006" s="28"/>
      <c r="T64006" s="28"/>
      <c r="U64006" s="28"/>
      <c r="V64006" s="28"/>
      <c r="W64006" s="28"/>
      <c r="X64006" s="28"/>
      <c r="Y64006" s="28"/>
      <c r="Z64006" s="28"/>
      <c r="AA64006" s="28"/>
      <c r="AB64006" s="28"/>
      <c r="AC64006" s="28"/>
      <c r="AD64006" s="28"/>
      <c r="AE64006" s="25"/>
      <c r="BL64006" s="28"/>
      <c r="BM64006" s="28"/>
    </row>
    <row r="64007" spans="1:65" x14ac:dyDescent="0.25">
      <c r="A64007" s="28"/>
      <c r="B64007" s="28"/>
      <c r="C64007" s="28"/>
      <c r="D64007" s="28"/>
      <c r="E64007" s="28"/>
      <c r="F64007" s="28"/>
      <c r="G64007" s="28"/>
      <c r="H64007" s="28"/>
      <c r="I64007" s="28"/>
      <c r="J64007" s="28"/>
      <c r="K64007" s="28"/>
      <c r="L64007" s="28"/>
      <c r="M64007" s="28"/>
      <c r="N64007" s="28"/>
      <c r="O64007" s="28"/>
      <c r="P64007" s="28"/>
      <c r="Q64007" s="28"/>
      <c r="R64007" s="28"/>
      <c r="S64007" s="28"/>
      <c r="T64007" s="28"/>
      <c r="U64007" s="28"/>
      <c r="V64007" s="28"/>
      <c r="W64007" s="28"/>
      <c r="X64007" s="28"/>
      <c r="Y64007" s="28"/>
      <c r="Z64007" s="28"/>
      <c r="AA64007" s="28"/>
      <c r="AB64007" s="28"/>
      <c r="AC64007" s="28"/>
      <c r="AD64007" s="28"/>
      <c r="AE64007" s="25"/>
      <c r="BL64007" s="28"/>
      <c r="BM64007" s="28"/>
    </row>
    <row r="64008" spans="1:65" x14ac:dyDescent="0.25">
      <c r="A64008" s="28"/>
      <c r="B64008" s="28"/>
      <c r="C64008" s="28"/>
      <c r="D64008" s="28"/>
      <c r="E64008" s="28"/>
      <c r="F64008" s="28"/>
      <c r="G64008" s="28"/>
      <c r="H64008" s="28"/>
      <c r="I64008" s="28"/>
      <c r="J64008" s="28"/>
      <c r="K64008" s="28"/>
      <c r="L64008" s="28"/>
      <c r="M64008" s="28"/>
      <c r="N64008" s="28"/>
      <c r="O64008" s="28"/>
      <c r="P64008" s="28"/>
      <c r="Q64008" s="28"/>
      <c r="R64008" s="28"/>
      <c r="S64008" s="28"/>
      <c r="T64008" s="28"/>
      <c r="U64008" s="28"/>
      <c r="V64008" s="28"/>
      <c r="W64008" s="28"/>
      <c r="X64008" s="28"/>
      <c r="Y64008" s="28"/>
      <c r="Z64008" s="28"/>
      <c r="AA64008" s="28"/>
      <c r="AB64008" s="28"/>
      <c r="AC64008" s="28"/>
      <c r="AD64008" s="28"/>
      <c r="AE64008" s="25"/>
      <c r="BL64008" s="28"/>
      <c r="BM64008" s="28"/>
    </row>
    <row r="64009" spans="1:65" x14ac:dyDescent="0.25">
      <c r="A64009" s="28"/>
      <c r="B64009" s="28"/>
      <c r="C64009" s="28"/>
      <c r="D64009" s="28"/>
      <c r="E64009" s="28"/>
      <c r="F64009" s="28"/>
      <c r="G64009" s="28"/>
      <c r="H64009" s="28"/>
      <c r="I64009" s="28"/>
      <c r="J64009" s="28"/>
      <c r="K64009" s="28"/>
      <c r="L64009" s="28"/>
      <c r="M64009" s="28"/>
      <c r="N64009" s="28"/>
      <c r="O64009" s="28"/>
      <c r="P64009" s="28"/>
      <c r="Q64009" s="28"/>
      <c r="R64009" s="28"/>
      <c r="S64009" s="28"/>
      <c r="T64009" s="28"/>
      <c r="U64009" s="28"/>
      <c r="V64009" s="28"/>
      <c r="W64009" s="28"/>
      <c r="X64009" s="28"/>
      <c r="Y64009" s="28"/>
      <c r="Z64009" s="28"/>
      <c r="AA64009" s="28"/>
      <c r="AB64009" s="28"/>
      <c r="AC64009" s="28"/>
      <c r="AD64009" s="28"/>
      <c r="AE64009" s="25"/>
      <c r="BL64009" s="28"/>
      <c r="BM64009" s="28"/>
    </row>
    <row r="64010" spans="1:65" x14ac:dyDescent="0.25">
      <c r="A64010" s="28"/>
      <c r="B64010" s="28"/>
      <c r="C64010" s="28"/>
      <c r="D64010" s="28"/>
      <c r="E64010" s="28"/>
      <c r="F64010" s="28"/>
      <c r="G64010" s="28"/>
      <c r="H64010" s="28"/>
      <c r="I64010" s="28"/>
      <c r="J64010" s="28"/>
      <c r="K64010" s="28"/>
      <c r="L64010" s="28"/>
      <c r="M64010" s="28"/>
      <c r="N64010" s="28"/>
      <c r="O64010" s="28"/>
      <c r="P64010" s="28"/>
      <c r="Q64010" s="28"/>
      <c r="R64010" s="28"/>
      <c r="S64010" s="28"/>
      <c r="T64010" s="28"/>
      <c r="U64010" s="28"/>
      <c r="V64010" s="28"/>
      <c r="W64010" s="28"/>
      <c r="X64010" s="28"/>
      <c r="Y64010" s="28"/>
      <c r="Z64010" s="28"/>
      <c r="AA64010" s="28"/>
      <c r="AB64010" s="28"/>
      <c r="AC64010" s="28"/>
      <c r="AD64010" s="28"/>
      <c r="AE64010" s="25"/>
      <c r="BL64010" s="28"/>
      <c r="BM64010" s="28"/>
    </row>
    <row r="64011" spans="1:65" x14ac:dyDescent="0.25">
      <c r="A64011" s="28"/>
      <c r="B64011" s="28"/>
      <c r="C64011" s="28"/>
      <c r="D64011" s="28"/>
      <c r="E64011" s="28"/>
      <c r="F64011" s="28"/>
      <c r="G64011" s="28"/>
      <c r="H64011" s="28"/>
      <c r="I64011" s="28"/>
      <c r="J64011" s="28"/>
      <c r="K64011" s="28"/>
      <c r="L64011" s="28"/>
      <c r="M64011" s="28"/>
      <c r="N64011" s="28"/>
      <c r="O64011" s="28"/>
      <c r="P64011" s="28"/>
      <c r="Q64011" s="28"/>
      <c r="R64011" s="28"/>
      <c r="S64011" s="28"/>
      <c r="T64011" s="28"/>
      <c r="U64011" s="28"/>
      <c r="V64011" s="28"/>
      <c r="W64011" s="28"/>
      <c r="X64011" s="28"/>
      <c r="Y64011" s="28"/>
      <c r="Z64011" s="28"/>
      <c r="AA64011" s="28"/>
      <c r="AB64011" s="28"/>
      <c r="AC64011" s="28"/>
      <c r="AD64011" s="28"/>
      <c r="AE64011" s="25"/>
      <c r="BL64011" s="28"/>
      <c r="BM64011" s="28"/>
    </row>
    <row r="64012" spans="1:65" x14ac:dyDescent="0.25">
      <c r="A64012" s="28"/>
      <c r="B64012" s="28"/>
      <c r="C64012" s="28"/>
      <c r="D64012" s="28"/>
      <c r="E64012" s="28"/>
      <c r="F64012" s="28"/>
      <c r="G64012" s="28"/>
      <c r="H64012" s="28"/>
      <c r="I64012" s="28"/>
      <c r="J64012" s="28"/>
      <c r="K64012" s="28"/>
      <c r="L64012" s="28"/>
      <c r="M64012" s="28"/>
      <c r="N64012" s="28"/>
      <c r="O64012" s="28"/>
      <c r="P64012" s="28"/>
      <c r="Q64012" s="28"/>
      <c r="R64012" s="28"/>
      <c r="S64012" s="28"/>
      <c r="T64012" s="28"/>
      <c r="U64012" s="28"/>
      <c r="V64012" s="28"/>
      <c r="W64012" s="28"/>
      <c r="X64012" s="28"/>
      <c r="Y64012" s="28"/>
      <c r="Z64012" s="28"/>
      <c r="AA64012" s="28"/>
      <c r="AB64012" s="28"/>
      <c r="AC64012" s="28"/>
      <c r="AD64012" s="28"/>
      <c r="AE64012" s="25"/>
      <c r="BL64012" s="28"/>
      <c r="BM64012" s="28"/>
    </row>
    <row r="64013" spans="1:65" x14ac:dyDescent="0.25">
      <c r="A64013" s="28"/>
      <c r="B64013" s="28"/>
      <c r="C64013" s="28"/>
      <c r="D64013" s="28"/>
      <c r="E64013" s="28"/>
      <c r="F64013" s="28"/>
      <c r="G64013" s="28"/>
      <c r="H64013" s="28"/>
      <c r="I64013" s="28"/>
      <c r="J64013" s="28"/>
      <c r="K64013" s="28"/>
      <c r="L64013" s="28"/>
      <c r="M64013" s="28"/>
      <c r="N64013" s="28"/>
      <c r="O64013" s="28"/>
      <c r="P64013" s="28"/>
      <c r="Q64013" s="28"/>
      <c r="R64013" s="28"/>
      <c r="S64013" s="28"/>
      <c r="T64013" s="28"/>
      <c r="U64013" s="28"/>
      <c r="V64013" s="28"/>
      <c r="W64013" s="28"/>
      <c r="X64013" s="28"/>
      <c r="Y64013" s="28"/>
      <c r="Z64013" s="28"/>
      <c r="AA64013" s="28"/>
      <c r="AB64013" s="28"/>
      <c r="AC64013" s="28"/>
      <c r="AD64013" s="28"/>
      <c r="AE64013" s="25"/>
      <c r="BL64013" s="28"/>
      <c r="BM64013" s="28"/>
    </row>
    <row r="64014" spans="1:65" x14ac:dyDescent="0.25">
      <c r="A64014" s="28"/>
      <c r="B64014" s="28"/>
      <c r="C64014" s="28"/>
      <c r="D64014" s="28"/>
      <c r="E64014" s="28"/>
      <c r="F64014" s="28"/>
      <c r="G64014" s="28"/>
      <c r="H64014" s="28"/>
      <c r="I64014" s="28"/>
      <c r="J64014" s="28"/>
      <c r="K64014" s="28"/>
      <c r="L64014" s="28"/>
      <c r="M64014" s="28"/>
      <c r="N64014" s="28"/>
      <c r="O64014" s="28"/>
      <c r="P64014" s="28"/>
      <c r="Q64014" s="28"/>
      <c r="R64014" s="28"/>
      <c r="S64014" s="28"/>
      <c r="T64014" s="28"/>
      <c r="U64014" s="28"/>
      <c r="V64014" s="28"/>
      <c r="W64014" s="28"/>
      <c r="X64014" s="28"/>
      <c r="Y64014" s="28"/>
      <c r="Z64014" s="28"/>
      <c r="AA64014" s="28"/>
      <c r="AB64014" s="28"/>
      <c r="AC64014" s="28"/>
      <c r="AD64014" s="28"/>
      <c r="AE64014" s="25"/>
      <c r="BL64014" s="28"/>
      <c r="BM64014" s="28"/>
    </row>
    <row r="64015" spans="1:65" x14ac:dyDescent="0.25">
      <c r="A64015" s="28"/>
      <c r="B64015" s="28"/>
      <c r="C64015" s="28"/>
      <c r="D64015" s="28"/>
      <c r="E64015" s="28"/>
      <c r="F64015" s="28"/>
      <c r="G64015" s="28"/>
      <c r="H64015" s="28"/>
      <c r="I64015" s="28"/>
      <c r="J64015" s="28"/>
      <c r="K64015" s="28"/>
      <c r="L64015" s="28"/>
      <c r="M64015" s="28"/>
      <c r="N64015" s="28"/>
      <c r="O64015" s="28"/>
      <c r="P64015" s="28"/>
      <c r="Q64015" s="28"/>
      <c r="R64015" s="28"/>
      <c r="S64015" s="28"/>
      <c r="T64015" s="28"/>
      <c r="U64015" s="28"/>
      <c r="V64015" s="28"/>
      <c r="W64015" s="28"/>
      <c r="X64015" s="28"/>
      <c r="Y64015" s="28"/>
      <c r="Z64015" s="28"/>
      <c r="AA64015" s="28"/>
      <c r="AB64015" s="28"/>
      <c r="AC64015" s="28"/>
      <c r="AD64015" s="28"/>
      <c r="AE64015" s="25"/>
      <c r="BL64015" s="28"/>
      <c r="BM64015" s="28"/>
    </row>
    <row r="64016" spans="1:65" x14ac:dyDescent="0.25">
      <c r="A64016" s="28"/>
      <c r="B64016" s="28"/>
      <c r="C64016" s="28"/>
      <c r="D64016" s="28"/>
      <c r="E64016" s="28"/>
      <c r="F64016" s="28"/>
      <c r="G64016" s="28"/>
      <c r="H64016" s="28"/>
      <c r="I64016" s="28"/>
      <c r="J64016" s="28"/>
      <c r="K64016" s="28"/>
      <c r="L64016" s="28"/>
      <c r="M64016" s="28"/>
      <c r="N64016" s="28"/>
      <c r="O64016" s="28"/>
      <c r="P64016" s="28"/>
      <c r="Q64016" s="28"/>
      <c r="R64016" s="28"/>
      <c r="S64016" s="28"/>
      <c r="T64016" s="28"/>
      <c r="U64016" s="28"/>
      <c r="V64016" s="28"/>
      <c r="W64016" s="28"/>
      <c r="X64016" s="28"/>
      <c r="Y64016" s="28"/>
      <c r="Z64016" s="28"/>
      <c r="AA64016" s="28"/>
      <c r="AB64016" s="28"/>
      <c r="AC64016" s="28"/>
      <c r="AD64016" s="28"/>
      <c r="AE64016" s="25"/>
      <c r="BL64016" s="28"/>
      <c r="BM64016" s="28"/>
    </row>
    <row r="64017" spans="1:65" x14ac:dyDescent="0.25">
      <c r="A64017" s="28"/>
      <c r="B64017" s="28"/>
      <c r="C64017" s="28"/>
      <c r="D64017" s="28"/>
      <c r="E64017" s="28"/>
      <c r="F64017" s="28"/>
      <c r="G64017" s="28"/>
      <c r="H64017" s="28"/>
      <c r="I64017" s="28"/>
      <c r="J64017" s="28"/>
      <c r="K64017" s="28"/>
      <c r="L64017" s="28"/>
      <c r="M64017" s="28"/>
      <c r="N64017" s="28"/>
      <c r="O64017" s="28"/>
      <c r="P64017" s="28"/>
      <c r="Q64017" s="28"/>
      <c r="R64017" s="28"/>
      <c r="S64017" s="28"/>
      <c r="T64017" s="28"/>
      <c r="U64017" s="28"/>
      <c r="V64017" s="28"/>
      <c r="W64017" s="28"/>
      <c r="X64017" s="28"/>
      <c r="Y64017" s="28"/>
      <c r="Z64017" s="28"/>
      <c r="AA64017" s="28"/>
      <c r="AB64017" s="28"/>
      <c r="AC64017" s="28"/>
      <c r="AD64017" s="28"/>
      <c r="AE64017" s="25"/>
      <c r="BL64017" s="28"/>
      <c r="BM64017" s="28"/>
    </row>
    <row r="64018" spans="1:65" x14ac:dyDescent="0.25">
      <c r="A64018" s="28"/>
      <c r="B64018" s="28"/>
      <c r="C64018" s="28"/>
      <c r="D64018" s="28"/>
      <c r="E64018" s="28"/>
      <c r="F64018" s="28"/>
      <c r="G64018" s="28"/>
      <c r="H64018" s="28"/>
      <c r="I64018" s="28"/>
      <c r="J64018" s="28"/>
      <c r="K64018" s="28"/>
      <c r="L64018" s="28"/>
      <c r="M64018" s="28"/>
      <c r="N64018" s="28"/>
      <c r="O64018" s="28"/>
      <c r="P64018" s="28"/>
      <c r="Q64018" s="28"/>
      <c r="R64018" s="28"/>
      <c r="S64018" s="28"/>
      <c r="T64018" s="28"/>
      <c r="U64018" s="28"/>
      <c r="V64018" s="28"/>
      <c r="W64018" s="28"/>
      <c r="X64018" s="28"/>
      <c r="Y64018" s="28"/>
      <c r="Z64018" s="28"/>
      <c r="AA64018" s="28"/>
      <c r="AB64018" s="28"/>
      <c r="AC64018" s="28"/>
      <c r="AD64018" s="28"/>
      <c r="AE64018" s="25"/>
      <c r="BL64018" s="28"/>
      <c r="BM64018" s="28"/>
    </row>
    <row r="64019" spans="1:65" x14ac:dyDescent="0.25">
      <c r="A64019" s="28"/>
      <c r="B64019" s="28"/>
      <c r="C64019" s="28"/>
      <c r="D64019" s="28"/>
      <c r="E64019" s="28"/>
      <c r="F64019" s="28"/>
      <c r="G64019" s="28"/>
      <c r="H64019" s="28"/>
      <c r="I64019" s="28"/>
      <c r="J64019" s="28"/>
      <c r="K64019" s="28"/>
      <c r="L64019" s="28"/>
      <c r="M64019" s="28"/>
      <c r="N64019" s="28"/>
      <c r="O64019" s="28"/>
      <c r="P64019" s="28"/>
      <c r="Q64019" s="28"/>
      <c r="R64019" s="28"/>
      <c r="S64019" s="28"/>
      <c r="T64019" s="28"/>
      <c r="U64019" s="28"/>
      <c r="V64019" s="28"/>
      <c r="W64019" s="28"/>
      <c r="X64019" s="28"/>
      <c r="Y64019" s="28"/>
      <c r="Z64019" s="28"/>
      <c r="AA64019" s="28"/>
      <c r="AB64019" s="28"/>
      <c r="AC64019" s="28"/>
      <c r="AD64019" s="28"/>
      <c r="AE64019" s="25"/>
      <c r="BL64019" s="28"/>
      <c r="BM64019" s="28"/>
    </row>
    <row r="64020" spans="1:65" x14ac:dyDescent="0.25">
      <c r="A64020" s="28"/>
      <c r="B64020" s="28"/>
      <c r="C64020" s="28"/>
      <c r="D64020" s="28"/>
      <c r="E64020" s="28"/>
      <c r="F64020" s="28"/>
      <c r="G64020" s="28"/>
      <c r="H64020" s="28"/>
      <c r="I64020" s="28"/>
      <c r="J64020" s="28"/>
      <c r="K64020" s="28"/>
      <c r="L64020" s="28"/>
      <c r="M64020" s="28"/>
      <c r="N64020" s="28"/>
      <c r="O64020" s="28"/>
      <c r="P64020" s="28"/>
      <c r="Q64020" s="28"/>
      <c r="R64020" s="28"/>
      <c r="S64020" s="28"/>
      <c r="T64020" s="28"/>
      <c r="U64020" s="28"/>
      <c r="V64020" s="28"/>
      <c r="W64020" s="28"/>
      <c r="X64020" s="28"/>
      <c r="Y64020" s="28"/>
      <c r="Z64020" s="28"/>
      <c r="AA64020" s="28"/>
      <c r="AB64020" s="28"/>
      <c r="AC64020" s="28"/>
      <c r="AD64020" s="28"/>
      <c r="AE64020" s="25"/>
      <c r="BL64020" s="28"/>
      <c r="BM64020" s="28"/>
    </row>
    <row r="64021" spans="1:65" x14ac:dyDescent="0.25">
      <c r="A64021" s="28"/>
      <c r="B64021" s="28"/>
      <c r="C64021" s="28"/>
      <c r="D64021" s="28"/>
      <c r="E64021" s="28"/>
      <c r="F64021" s="28"/>
      <c r="G64021" s="28"/>
      <c r="H64021" s="28"/>
      <c r="I64021" s="28"/>
      <c r="J64021" s="28"/>
      <c r="K64021" s="28"/>
      <c r="L64021" s="28"/>
      <c r="M64021" s="28"/>
      <c r="N64021" s="28"/>
      <c r="O64021" s="28"/>
      <c r="P64021" s="28"/>
      <c r="Q64021" s="28"/>
      <c r="R64021" s="28"/>
      <c r="S64021" s="28"/>
      <c r="T64021" s="28"/>
      <c r="U64021" s="28"/>
      <c r="V64021" s="28"/>
      <c r="W64021" s="28"/>
      <c r="X64021" s="28"/>
      <c r="Y64021" s="28"/>
      <c r="Z64021" s="28"/>
      <c r="AA64021" s="28"/>
      <c r="AB64021" s="28"/>
      <c r="AC64021" s="28"/>
      <c r="AD64021" s="28"/>
      <c r="AE64021" s="25"/>
      <c r="BL64021" s="28"/>
      <c r="BM64021" s="28"/>
    </row>
    <row r="64022" spans="1:65" x14ac:dyDescent="0.25">
      <c r="A64022" s="28"/>
      <c r="B64022" s="28"/>
      <c r="C64022" s="28"/>
      <c r="D64022" s="28"/>
      <c r="E64022" s="28"/>
      <c r="F64022" s="28"/>
      <c r="G64022" s="28"/>
      <c r="H64022" s="28"/>
      <c r="I64022" s="28"/>
      <c r="J64022" s="28"/>
      <c r="K64022" s="28"/>
      <c r="L64022" s="28"/>
      <c r="M64022" s="28"/>
      <c r="N64022" s="28"/>
      <c r="O64022" s="28"/>
      <c r="P64022" s="28"/>
      <c r="Q64022" s="28"/>
      <c r="R64022" s="28"/>
      <c r="S64022" s="28"/>
      <c r="T64022" s="28"/>
      <c r="U64022" s="28"/>
      <c r="V64022" s="28"/>
      <c r="W64022" s="28"/>
      <c r="X64022" s="28"/>
      <c r="Y64022" s="28"/>
      <c r="Z64022" s="28"/>
      <c r="AA64022" s="28"/>
      <c r="AB64022" s="28"/>
      <c r="AC64022" s="28"/>
      <c r="AD64022" s="28"/>
      <c r="AE64022" s="25"/>
      <c r="BL64022" s="28"/>
      <c r="BM64022" s="28"/>
    </row>
    <row r="64023" spans="1:65" x14ac:dyDescent="0.25">
      <c r="A64023" s="28"/>
      <c r="B64023" s="28"/>
      <c r="C64023" s="28"/>
      <c r="D64023" s="28"/>
      <c r="E64023" s="28"/>
      <c r="F64023" s="28"/>
      <c r="G64023" s="28"/>
      <c r="H64023" s="28"/>
      <c r="I64023" s="28"/>
      <c r="J64023" s="28"/>
      <c r="K64023" s="28"/>
      <c r="L64023" s="28"/>
      <c r="M64023" s="28"/>
      <c r="N64023" s="28"/>
      <c r="O64023" s="28"/>
      <c r="P64023" s="28"/>
      <c r="Q64023" s="28"/>
      <c r="R64023" s="28"/>
      <c r="S64023" s="28"/>
      <c r="T64023" s="28"/>
      <c r="U64023" s="28"/>
      <c r="V64023" s="28"/>
      <c r="W64023" s="28"/>
      <c r="X64023" s="28"/>
      <c r="Y64023" s="28"/>
      <c r="Z64023" s="28"/>
      <c r="AA64023" s="28"/>
      <c r="AB64023" s="28"/>
      <c r="AC64023" s="28"/>
      <c r="AD64023" s="28"/>
      <c r="AE64023" s="25"/>
      <c r="BL64023" s="28"/>
      <c r="BM64023" s="28"/>
    </row>
    <row r="64024" spans="1:65" x14ac:dyDescent="0.25">
      <c r="A64024" s="28"/>
      <c r="B64024" s="28"/>
      <c r="C64024" s="28"/>
      <c r="D64024" s="28"/>
      <c r="E64024" s="28"/>
      <c r="F64024" s="28"/>
      <c r="G64024" s="28"/>
      <c r="H64024" s="28"/>
      <c r="I64024" s="28"/>
      <c r="J64024" s="28"/>
      <c r="K64024" s="28"/>
      <c r="L64024" s="28"/>
      <c r="M64024" s="28"/>
      <c r="N64024" s="28"/>
      <c r="O64024" s="28"/>
      <c r="P64024" s="28"/>
      <c r="Q64024" s="28"/>
      <c r="R64024" s="28"/>
      <c r="S64024" s="28"/>
      <c r="T64024" s="28"/>
      <c r="U64024" s="28"/>
      <c r="V64024" s="28"/>
      <c r="W64024" s="28"/>
      <c r="X64024" s="28"/>
      <c r="Y64024" s="28"/>
      <c r="Z64024" s="28"/>
      <c r="AA64024" s="28"/>
      <c r="AB64024" s="28"/>
      <c r="AC64024" s="28"/>
      <c r="AD64024" s="28"/>
      <c r="AE64024" s="25"/>
      <c r="BL64024" s="28"/>
      <c r="BM64024" s="28"/>
    </row>
    <row r="64025" spans="1:65" x14ac:dyDescent="0.25">
      <c r="A64025" s="28"/>
      <c r="B64025" s="28"/>
      <c r="C64025" s="28"/>
      <c r="D64025" s="28"/>
      <c r="E64025" s="28"/>
      <c r="F64025" s="28"/>
      <c r="G64025" s="28"/>
      <c r="H64025" s="28"/>
      <c r="I64025" s="28"/>
      <c r="J64025" s="28"/>
      <c r="K64025" s="28"/>
      <c r="L64025" s="28"/>
      <c r="M64025" s="28"/>
      <c r="N64025" s="28"/>
      <c r="O64025" s="28"/>
      <c r="P64025" s="28"/>
      <c r="Q64025" s="28"/>
      <c r="R64025" s="28"/>
      <c r="S64025" s="28"/>
      <c r="T64025" s="28"/>
      <c r="U64025" s="28"/>
      <c r="V64025" s="28"/>
      <c r="W64025" s="28"/>
      <c r="X64025" s="28"/>
      <c r="Y64025" s="28"/>
      <c r="Z64025" s="28"/>
      <c r="AA64025" s="28"/>
      <c r="AB64025" s="28"/>
      <c r="AC64025" s="28"/>
      <c r="AD64025" s="28"/>
      <c r="AE64025" s="25"/>
      <c r="BL64025" s="28"/>
      <c r="BM64025" s="28"/>
    </row>
    <row r="64026" spans="1:65" x14ac:dyDescent="0.25">
      <c r="A64026" s="28"/>
      <c r="B64026" s="28"/>
      <c r="C64026" s="28"/>
      <c r="D64026" s="28"/>
      <c r="E64026" s="28"/>
      <c r="F64026" s="28"/>
      <c r="G64026" s="28"/>
      <c r="H64026" s="28"/>
      <c r="I64026" s="28"/>
      <c r="J64026" s="28"/>
      <c r="K64026" s="28"/>
      <c r="L64026" s="28"/>
      <c r="M64026" s="28"/>
      <c r="N64026" s="28"/>
      <c r="O64026" s="28"/>
      <c r="P64026" s="28"/>
      <c r="Q64026" s="28"/>
      <c r="R64026" s="28"/>
      <c r="S64026" s="28"/>
      <c r="T64026" s="28"/>
      <c r="U64026" s="28"/>
      <c r="V64026" s="28"/>
      <c r="W64026" s="28"/>
      <c r="X64026" s="28"/>
      <c r="Y64026" s="28"/>
      <c r="Z64026" s="28"/>
      <c r="AA64026" s="28"/>
      <c r="AB64026" s="28"/>
      <c r="AC64026" s="28"/>
      <c r="AD64026" s="28"/>
      <c r="AE64026" s="25"/>
      <c r="BL64026" s="28"/>
      <c r="BM64026" s="28"/>
    </row>
    <row r="64027" spans="1:65" x14ac:dyDescent="0.25">
      <c r="A64027" s="28"/>
      <c r="B64027" s="28"/>
      <c r="C64027" s="28"/>
      <c r="D64027" s="28"/>
      <c r="E64027" s="28"/>
      <c r="F64027" s="28"/>
      <c r="G64027" s="28"/>
      <c r="H64027" s="28"/>
      <c r="I64027" s="28"/>
      <c r="J64027" s="28"/>
      <c r="K64027" s="28"/>
      <c r="L64027" s="28"/>
      <c r="M64027" s="28"/>
      <c r="N64027" s="28"/>
      <c r="O64027" s="28"/>
      <c r="P64027" s="28"/>
      <c r="Q64027" s="28"/>
      <c r="R64027" s="28"/>
      <c r="S64027" s="28"/>
      <c r="T64027" s="28"/>
      <c r="U64027" s="28"/>
      <c r="V64027" s="28"/>
      <c r="W64027" s="28"/>
      <c r="X64027" s="28"/>
      <c r="Y64027" s="28"/>
      <c r="Z64027" s="28"/>
      <c r="AA64027" s="28"/>
      <c r="AB64027" s="28"/>
      <c r="AC64027" s="28"/>
      <c r="AD64027" s="28"/>
      <c r="AE64027" s="25"/>
      <c r="BL64027" s="28"/>
      <c r="BM64027" s="28"/>
    </row>
    <row r="64028" spans="1:65" x14ac:dyDescent="0.25">
      <c r="A64028" s="28"/>
      <c r="B64028" s="28"/>
      <c r="C64028" s="28"/>
      <c r="D64028" s="28"/>
      <c r="E64028" s="28"/>
      <c r="F64028" s="28"/>
      <c r="G64028" s="28"/>
      <c r="H64028" s="28"/>
      <c r="I64028" s="28"/>
      <c r="J64028" s="28"/>
      <c r="K64028" s="28"/>
      <c r="L64028" s="28"/>
      <c r="M64028" s="28"/>
      <c r="N64028" s="28"/>
      <c r="O64028" s="28"/>
      <c r="P64028" s="28"/>
      <c r="Q64028" s="28"/>
      <c r="R64028" s="28"/>
      <c r="S64028" s="28"/>
      <c r="T64028" s="28"/>
      <c r="U64028" s="28"/>
      <c r="V64028" s="28"/>
      <c r="W64028" s="28"/>
      <c r="X64028" s="28"/>
      <c r="Y64028" s="28"/>
      <c r="Z64028" s="28"/>
      <c r="AA64028" s="28"/>
      <c r="AB64028" s="28"/>
      <c r="AC64028" s="28"/>
      <c r="AD64028" s="28"/>
      <c r="AE64028" s="25"/>
      <c r="BL64028" s="28"/>
      <c r="BM64028" s="28"/>
    </row>
    <row r="64029" spans="1:65" x14ac:dyDescent="0.25">
      <c r="A64029" s="28"/>
      <c r="B64029" s="28"/>
      <c r="C64029" s="28"/>
      <c r="D64029" s="28"/>
      <c r="E64029" s="28"/>
      <c r="F64029" s="28"/>
      <c r="G64029" s="28"/>
      <c r="H64029" s="28"/>
      <c r="I64029" s="28"/>
      <c r="J64029" s="28"/>
      <c r="K64029" s="28"/>
      <c r="L64029" s="28"/>
      <c r="M64029" s="28"/>
      <c r="N64029" s="28"/>
      <c r="O64029" s="28"/>
      <c r="P64029" s="28"/>
      <c r="Q64029" s="28"/>
      <c r="R64029" s="28"/>
      <c r="S64029" s="28"/>
      <c r="T64029" s="28"/>
      <c r="U64029" s="28"/>
      <c r="V64029" s="28"/>
      <c r="W64029" s="28"/>
      <c r="X64029" s="28"/>
      <c r="Y64029" s="28"/>
      <c r="Z64029" s="28"/>
      <c r="AA64029" s="28"/>
      <c r="AB64029" s="28"/>
      <c r="AC64029" s="28"/>
      <c r="AD64029" s="28"/>
      <c r="AE64029" s="25"/>
      <c r="BL64029" s="28"/>
      <c r="BM64029" s="28"/>
    </row>
    <row r="64030" spans="1:65" x14ac:dyDescent="0.25">
      <c r="A64030" s="28"/>
      <c r="B64030" s="28"/>
      <c r="C64030" s="28"/>
      <c r="D64030" s="28"/>
      <c r="E64030" s="28"/>
      <c r="F64030" s="28"/>
      <c r="G64030" s="28"/>
      <c r="H64030" s="28"/>
      <c r="I64030" s="28"/>
      <c r="J64030" s="28"/>
      <c r="K64030" s="28"/>
      <c r="L64030" s="28"/>
      <c r="M64030" s="28"/>
      <c r="N64030" s="28"/>
      <c r="O64030" s="28"/>
      <c r="P64030" s="28"/>
      <c r="Q64030" s="28"/>
      <c r="R64030" s="28"/>
      <c r="S64030" s="28"/>
      <c r="T64030" s="28"/>
      <c r="U64030" s="28"/>
      <c r="V64030" s="28"/>
      <c r="W64030" s="28"/>
      <c r="X64030" s="28"/>
      <c r="Y64030" s="28"/>
      <c r="Z64030" s="28"/>
      <c r="AA64030" s="28"/>
      <c r="AB64030" s="28"/>
      <c r="AC64030" s="28"/>
      <c r="AD64030" s="28"/>
      <c r="AE64030" s="25"/>
      <c r="BL64030" s="28"/>
      <c r="BM64030" s="28"/>
    </row>
    <row r="64031" spans="1:65" x14ac:dyDescent="0.25">
      <c r="A64031" s="28"/>
      <c r="B64031" s="28"/>
      <c r="C64031" s="28"/>
      <c r="D64031" s="28"/>
      <c r="E64031" s="28"/>
      <c r="F64031" s="28"/>
      <c r="G64031" s="28"/>
      <c r="H64031" s="28"/>
      <c r="I64031" s="28"/>
      <c r="J64031" s="28"/>
      <c r="K64031" s="28"/>
      <c r="L64031" s="28"/>
      <c r="M64031" s="28"/>
      <c r="N64031" s="28"/>
      <c r="O64031" s="28"/>
      <c r="P64031" s="28"/>
      <c r="Q64031" s="28"/>
      <c r="R64031" s="28"/>
      <c r="S64031" s="28"/>
      <c r="T64031" s="28"/>
      <c r="U64031" s="28"/>
      <c r="V64031" s="28"/>
      <c r="W64031" s="28"/>
      <c r="X64031" s="28"/>
      <c r="Y64031" s="28"/>
      <c r="Z64031" s="28"/>
      <c r="AA64031" s="28"/>
      <c r="AB64031" s="28"/>
      <c r="AC64031" s="28"/>
      <c r="AD64031" s="28"/>
      <c r="AE64031" s="25"/>
      <c r="BL64031" s="28"/>
      <c r="BM64031" s="28"/>
    </row>
    <row r="64032" spans="1:65" x14ac:dyDescent="0.25">
      <c r="A64032" s="28"/>
      <c r="B64032" s="28"/>
      <c r="C64032" s="28"/>
      <c r="D64032" s="28"/>
      <c r="E64032" s="28"/>
      <c r="F64032" s="28"/>
      <c r="G64032" s="28"/>
      <c r="H64032" s="28"/>
      <c r="I64032" s="28"/>
      <c r="J64032" s="28"/>
      <c r="K64032" s="28"/>
      <c r="L64032" s="28"/>
      <c r="M64032" s="28"/>
      <c r="N64032" s="28"/>
      <c r="O64032" s="28"/>
      <c r="P64032" s="28"/>
      <c r="Q64032" s="28"/>
      <c r="R64032" s="28"/>
      <c r="S64032" s="28"/>
      <c r="T64032" s="28"/>
      <c r="U64032" s="28"/>
      <c r="V64032" s="28"/>
      <c r="W64032" s="28"/>
      <c r="X64032" s="28"/>
      <c r="Y64032" s="28"/>
      <c r="Z64032" s="28"/>
      <c r="AA64032" s="28"/>
      <c r="AB64032" s="28"/>
      <c r="AC64032" s="28"/>
      <c r="AD64032" s="28"/>
      <c r="AE64032" s="25"/>
      <c r="BL64032" s="28"/>
      <c r="BM64032" s="28"/>
    </row>
    <row r="64033" spans="1:65" x14ac:dyDescent="0.25">
      <c r="A64033" s="28"/>
      <c r="B64033" s="28"/>
      <c r="C64033" s="28"/>
      <c r="D64033" s="28"/>
      <c r="E64033" s="28"/>
      <c r="F64033" s="28"/>
      <c r="G64033" s="28"/>
      <c r="H64033" s="28"/>
      <c r="I64033" s="28"/>
      <c r="J64033" s="28"/>
      <c r="K64033" s="28"/>
      <c r="L64033" s="28"/>
      <c r="M64033" s="28"/>
      <c r="N64033" s="28"/>
      <c r="O64033" s="28"/>
      <c r="P64033" s="28"/>
      <c r="Q64033" s="28"/>
      <c r="R64033" s="28"/>
      <c r="S64033" s="28"/>
      <c r="T64033" s="28"/>
      <c r="U64033" s="28"/>
      <c r="V64033" s="28"/>
      <c r="W64033" s="28"/>
      <c r="X64033" s="28"/>
      <c r="Y64033" s="28"/>
      <c r="Z64033" s="28"/>
      <c r="AA64033" s="28"/>
      <c r="AB64033" s="28"/>
      <c r="AC64033" s="28"/>
      <c r="AD64033" s="28"/>
      <c r="AE64033" s="25"/>
      <c r="BL64033" s="28"/>
      <c r="BM64033" s="28"/>
    </row>
    <row r="64034" spans="1:65" x14ac:dyDescent="0.25">
      <c r="A64034" s="28"/>
      <c r="B64034" s="28"/>
      <c r="C64034" s="28"/>
      <c r="D64034" s="28"/>
      <c r="E64034" s="28"/>
      <c r="F64034" s="28"/>
      <c r="G64034" s="28"/>
      <c r="H64034" s="28"/>
      <c r="I64034" s="28"/>
      <c r="J64034" s="28"/>
      <c r="K64034" s="28"/>
      <c r="L64034" s="28"/>
      <c r="M64034" s="28"/>
      <c r="N64034" s="28"/>
      <c r="O64034" s="28"/>
      <c r="P64034" s="28"/>
      <c r="Q64034" s="28"/>
      <c r="R64034" s="28"/>
      <c r="S64034" s="28"/>
      <c r="T64034" s="28"/>
      <c r="U64034" s="28"/>
      <c r="V64034" s="28"/>
      <c r="W64034" s="28"/>
      <c r="X64034" s="28"/>
      <c r="Y64034" s="28"/>
      <c r="Z64034" s="28"/>
      <c r="AA64034" s="28"/>
      <c r="AB64034" s="28"/>
      <c r="AC64034" s="28"/>
      <c r="AD64034" s="28"/>
      <c r="AE64034" s="25"/>
      <c r="BL64034" s="28"/>
      <c r="BM64034" s="28"/>
    </row>
    <row r="64035" spans="1:65" x14ac:dyDescent="0.25">
      <c r="A64035" s="28"/>
      <c r="B64035" s="28"/>
      <c r="C64035" s="28"/>
      <c r="D64035" s="28"/>
      <c r="E64035" s="28"/>
      <c r="F64035" s="28"/>
      <c r="G64035" s="28"/>
      <c r="H64035" s="28"/>
      <c r="I64035" s="28"/>
      <c r="J64035" s="28"/>
      <c r="K64035" s="28"/>
      <c r="L64035" s="28"/>
      <c r="M64035" s="28"/>
      <c r="N64035" s="28"/>
      <c r="O64035" s="28"/>
      <c r="P64035" s="28"/>
      <c r="Q64035" s="28"/>
      <c r="R64035" s="28"/>
      <c r="S64035" s="28"/>
      <c r="T64035" s="28"/>
      <c r="U64035" s="28"/>
      <c r="V64035" s="28"/>
      <c r="W64035" s="28"/>
      <c r="X64035" s="28"/>
      <c r="Y64035" s="28"/>
      <c r="Z64035" s="28"/>
      <c r="AA64035" s="28"/>
      <c r="AB64035" s="28"/>
      <c r="AC64035" s="28"/>
      <c r="AD64035" s="28"/>
      <c r="AE64035" s="25"/>
      <c r="BL64035" s="28"/>
      <c r="BM64035" s="28"/>
    </row>
    <row r="64036" spans="1:65" x14ac:dyDescent="0.25">
      <c r="A64036" s="28"/>
      <c r="B64036" s="28"/>
      <c r="C64036" s="28"/>
      <c r="D64036" s="28"/>
      <c r="E64036" s="28"/>
      <c r="F64036" s="28"/>
      <c r="G64036" s="28"/>
      <c r="H64036" s="28"/>
      <c r="I64036" s="28"/>
      <c r="J64036" s="28"/>
      <c r="K64036" s="28"/>
      <c r="L64036" s="28"/>
      <c r="M64036" s="28"/>
      <c r="N64036" s="28"/>
      <c r="O64036" s="28"/>
      <c r="P64036" s="28"/>
      <c r="Q64036" s="28"/>
      <c r="R64036" s="28"/>
      <c r="S64036" s="28"/>
      <c r="T64036" s="28"/>
      <c r="U64036" s="28"/>
      <c r="V64036" s="28"/>
      <c r="W64036" s="28"/>
      <c r="X64036" s="28"/>
      <c r="Y64036" s="28"/>
      <c r="Z64036" s="28"/>
      <c r="AA64036" s="28"/>
      <c r="AB64036" s="28"/>
      <c r="AC64036" s="28"/>
      <c r="AD64036" s="28"/>
      <c r="AE64036" s="25"/>
      <c r="BL64036" s="28"/>
      <c r="BM64036" s="28"/>
    </row>
    <row r="64037" spans="1:65" x14ac:dyDescent="0.25">
      <c r="A64037" s="28"/>
      <c r="B64037" s="28"/>
      <c r="C64037" s="28"/>
      <c r="D64037" s="28"/>
      <c r="E64037" s="28"/>
      <c r="F64037" s="28"/>
      <c r="G64037" s="28"/>
      <c r="H64037" s="28"/>
      <c r="I64037" s="28"/>
      <c r="J64037" s="28"/>
      <c r="K64037" s="28"/>
      <c r="L64037" s="28"/>
      <c r="M64037" s="28"/>
      <c r="N64037" s="28"/>
      <c r="O64037" s="28"/>
      <c r="P64037" s="28"/>
      <c r="Q64037" s="28"/>
      <c r="R64037" s="28"/>
      <c r="S64037" s="28"/>
      <c r="T64037" s="28"/>
      <c r="U64037" s="28"/>
      <c r="V64037" s="28"/>
      <c r="W64037" s="28"/>
      <c r="X64037" s="28"/>
      <c r="Y64037" s="28"/>
      <c r="Z64037" s="28"/>
      <c r="AA64037" s="28"/>
      <c r="AB64037" s="28"/>
      <c r="AC64037" s="28"/>
      <c r="AD64037" s="28"/>
      <c r="AE64037" s="25"/>
      <c r="BL64037" s="28"/>
      <c r="BM64037" s="28"/>
    </row>
    <row r="64038" spans="1:65" x14ac:dyDescent="0.25">
      <c r="A64038" s="28"/>
      <c r="B64038" s="28"/>
      <c r="C64038" s="28"/>
      <c r="D64038" s="28"/>
      <c r="E64038" s="28"/>
      <c r="F64038" s="28"/>
      <c r="G64038" s="28"/>
      <c r="H64038" s="28"/>
      <c r="I64038" s="28"/>
      <c r="J64038" s="28"/>
      <c r="K64038" s="28"/>
      <c r="L64038" s="28"/>
      <c r="M64038" s="28"/>
      <c r="N64038" s="28"/>
      <c r="O64038" s="28"/>
      <c r="P64038" s="28"/>
      <c r="Q64038" s="28"/>
      <c r="R64038" s="28"/>
      <c r="S64038" s="28"/>
      <c r="T64038" s="28"/>
      <c r="U64038" s="28"/>
      <c r="V64038" s="28"/>
      <c r="W64038" s="28"/>
      <c r="X64038" s="28"/>
      <c r="Y64038" s="28"/>
      <c r="Z64038" s="28"/>
      <c r="AA64038" s="28"/>
      <c r="AB64038" s="28"/>
      <c r="AC64038" s="28"/>
      <c r="AD64038" s="28"/>
      <c r="AE64038" s="25"/>
      <c r="BL64038" s="28"/>
      <c r="BM64038" s="28"/>
    </row>
    <row r="64039" spans="1:65" x14ac:dyDescent="0.25">
      <c r="A64039" s="28"/>
      <c r="B64039" s="28"/>
      <c r="C64039" s="28"/>
      <c r="D64039" s="28"/>
      <c r="E64039" s="28"/>
      <c r="F64039" s="28"/>
      <c r="G64039" s="28"/>
      <c r="H64039" s="28"/>
      <c r="I64039" s="28"/>
      <c r="J64039" s="28"/>
      <c r="K64039" s="28"/>
      <c r="L64039" s="28"/>
      <c r="M64039" s="28"/>
      <c r="N64039" s="28"/>
      <c r="O64039" s="28"/>
      <c r="P64039" s="28"/>
      <c r="Q64039" s="28"/>
      <c r="R64039" s="28"/>
      <c r="S64039" s="28"/>
      <c r="T64039" s="28"/>
      <c r="U64039" s="28"/>
      <c r="V64039" s="28"/>
      <c r="W64039" s="28"/>
      <c r="X64039" s="28"/>
      <c r="Y64039" s="28"/>
      <c r="Z64039" s="28"/>
      <c r="AA64039" s="28"/>
      <c r="AB64039" s="28"/>
      <c r="AC64039" s="28"/>
      <c r="AD64039" s="28"/>
      <c r="AE64039" s="25"/>
      <c r="BL64039" s="28"/>
      <c r="BM64039" s="28"/>
    </row>
    <row r="64040" spans="1:65" x14ac:dyDescent="0.25">
      <c r="A64040" s="28"/>
      <c r="B64040" s="28"/>
      <c r="C64040" s="28"/>
      <c r="D64040" s="28"/>
      <c r="E64040" s="28"/>
      <c r="F64040" s="28"/>
      <c r="G64040" s="28"/>
      <c r="H64040" s="28"/>
      <c r="I64040" s="28"/>
      <c r="J64040" s="28"/>
      <c r="K64040" s="28"/>
      <c r="L64040" s="28"/>
      <c r="M64040" s="28"/>
      <c r="N64040" s="28"/>
      <c r="O64040" s="28"/>
      <c r="P64040" s="28"/>
      <c r="Q64040" s="28"/>
      <c r="R64040" s="28"/>
      <c r="S64040" s="28"/>
      <c r="T64040" s="28"/>
      <c r="U64040" s="28"/>
      <c r="V64040" s="28"/>
      <c r="W64040" s="28"/>
      <c r="X64040" s="28"/>
      <c r="Y64040" s="28"/>
      <c r="Z64040" s="28"/>
      <c r="AA64040" s="28"/>
      <c r="AB64040" s="28"/>
      <c r="AC64040" s="28"/>
      <c r="AD64040" s="28"/>
      <c r="AE64040" s="25"/>
      <c r="BL64040" s="28"/>
      <c r="BM64040" s="28"/>
    </row>
    <row r="64041" spans="1:65" x14ac:dyDescent="0.25">
      <c r="A64041" s="28"/>
      <c r="B64041" s="28"/>
      <c r="C64041" s="28"/>
      <c r="D64041" s="28"/>
      <c r="E64041" s="28"/>
      <c r="F64041" s="28"/>
      <c r="G64041" s="28"/>
      <c r="H64041" s="28"/>
      <c r="I64041" s="28"/>
      <c r="J64041" s="28"/>
      <c r="K64041" s="28"/>
      <c r="L64041" s="28"/>
      <c r="M64041" s="28"/>
      <c r="N64041" s="28"/>
      <c r="O64041" s="28"/>
      <c r="P64041" s="28"/>
      <c r="Q64041" s="28"/>
      <c r="R64041" s="28"/>
      <c r="S64041" s="28"/>
      <c r="T64041" s="28"/>
      <c r="U64041" s="28"/>
      <c r="V64041" s="28"/>
      <c r="W64041" s="28"/>
      <c r="X64041" s="28"/>
      <c r="Y64041" s="28"/>
      <c r="Z64041" s="28"/>
      <c r="AA64041" s="28"/>
      <c r="AB64041" s="28"/>
      <c r="AC64041" s="28"/>
      <c r="AD64041" s="28"/>
      <c r="AE64041" s="25"/>
      <c r="BL64041" s="28"/>
      <c r="BM64041" s="28"/>
    </row>
    <row r="64042" spans="1:65" x14ac:dyDescent="0.25">
      <c r="A64042" s="28"/>
      <c r="B64042" s="28"/>
      <c r="C64042" s="28"/>
      <c r="D64042" s="28"/>
      <c r="E64042" s="28"/>
      <c r="F64042" s="28"/>
      <c r="G64042" s="28"/>
      <c r="H64042" s="28"/>
      <c r="I64042" s="28"/>
      <c r="J64042" s="28"/>
      <c r="K64042" s="28"/>
      <c r="L64042" s="28"/>
      <c r="M64042" s="28"/>
      <c r="N64042" s="28"/>
      <c r="O64042" s="28"/>
      <c r="P64042" s="28"/>
      <c r="Q64042" s="28"/>
      <c r="R64042" s="28"/>
      <c r="S64042" s="28"/>
      <c r="T64042" s="28"/>
      <c r="U64042" s="28"/>
      <c r="V64042" s="28"/>
      <c r="W64042" s="28"/>
      <c r="X64042" s="28"/>
      <c r="Y64042" s="28"/>
      <c r="Z64042" s="28"/>
      <c r="AA64042" s="28"/>
      <c r="AB64042" s="28"/>
      <c r="AC64042" s="28"/>
      <c r="AD64042" s="28"/>
      <c r="AE64042" s="25"/>
      <c r="BL64042" s="28"/>
      <c r="BM64042" s="28"/>
    </row>
    <row r="64043" spans="1:65" x14ac:dyDescent="0.25">
      <c r="A64043" s="28"/>
      <c r="B64043" s="28"/>
      <c r="C64043" s="28"/>
      <c r="D64043" s="28"/>
      <c r="E64043" s="28"/>
      <c r="F64043" s="28"/>
      <c r="G64043" s="28"/>
      <c r="H64043" s="28"/>
      <c r="I64043" s="28"/>
      <c r="J64043" s="28"/>
      <c r="K64043" s="28"/>
      <c r="L64043" s="28"/>
      <c r="M64043" s="28"/>
      <c r="N64043" s="28"/>
      <c r="O64043" s="28"/>
      <c r="P64043" s="28"/>
      <c r="Q64043" s="28"/>
      <c r="R64043" s="28"/>
      <c r="S64043" s="28"/>
      <c r="T64043" s="28"/>
      <c r="U64043" s="28"/>
      <c r="V64043" s="28"/>
      <c r="W64043" s="28"/>
      <c r="X64043" s="28"/>
      <c r="Y64043" s="28"/>
      <c r="Z64043" s="28"/>
      <c r="AA64043" s="28"/>
      <c r="AB64043" s="28"/>
      <c r="AC64043" s="28"/>
      <c r="AD64043" s="28"/>
      <c r="AE64043" s="25"/>
      <c r="BL64043" s="28"/>
      <c r="BM64043" s="28"/>
    </row>
    <row r="64044" spans="1:65" x14ac:dyDescent="0.25">
      <c r="A64044" s="28"/>
      <c r="B64044" s="28"/>
      <c r="C64044" s="28"/>
      <c r="D64044" s="28"/>
      <c r="E64044" s="28"/>
      <c r="F64044" s="28"/>
      <c r="G64044" s="28"/>
      <c r="H64044" s="28"/>
      <c r="I64044" s="28"/>
      <c r="J64044" s="28"/>
      <c r="K64044" s="28"/>
      <c r="L64044" s="28"/>
      <c r="M64044" s="28"/>
      <c r="N64044" s="28"/>
      <c r="O64044" s="28"/>
      <c r="P64044" s="28"/>
      <c r="Q64044" s="28"/>
      <c r="R64044" s="28"/>
      <c r="S64044" s="28"/>
      <c r="T64044" s="28"/>
      <c r="U64044" s="28"/>
      <c r="V64044" s="28"/>
      <c r="W64044" s="28"/>
      <c r="X64044" s="28"/>
      <c r="Y64044" s="28"/>
      <c r="Z64044" s="28"/>
      <c r="AA64044" s="28"/>
      <c r="AB64044" s="28"/>
      <c r="AC64044" s="28"/>
      <c r="AD64044" s="28"/>
      <c r="AE64044" s="25"/>
      <c r="BL64044" s="28"/>
      <c r="BM64044" s="28"/>
    </row>
    <row r="64045" spans="1:65" x14ac:dyDescent="0.25">
      <c r="A64045" s="28"/>
      <c r="B64045" s="28"/>
      <c r="C64045" s="28"/>
      <c r="D64045" s="28"/>
      <c r="E64045" s="28"/>
      <c r="F64045" s="28"/>
      <c r="G64045" s="28"/>
      <c r="H64045" s="28"/>
      <c r="I64045" s="28"/>
      <c r="J64045" s="28"/>
      <c r="K64045" s="28"/>
      <c r="L64045" s="28"/>
      <c r="M64045" s="28"/>
      <c r="N64045" s="28"/>
      <c r="O64045" s="28"/>
      <c r="P64045" s="28"/>
      <c r="Q64045" s="28"/>
      <c r="R64045" s="28"/>
      <c r="S64045" s="28"/>
      <c r="T64045" s="28"/>
      <c r="U64045" s="28"/>
      <c r="V64045" s="28"/>
      <c r="W64045" s="28"/>
      <c r="X64045" s="28"/>
      <c r="Y64045" s="28"/>
      <c r="Z64045" s="28"/>
      <c r="AA64045" s="28"/>
      <c r="AB64045" s="28"/>
      <c r="AC64045" s="28"/>
      <c r="AD64045" s="28"/>
      <c r="AE64045" s="25"/>
      <c r="BL64045" s="28"/>
      <c r="BM64045" s="28"/>
    </row>
    <row r="64046" spans="1:65" x14ac:dyDescent="0.25">
      <c r="A64046" s="28"/>
      <c r="B64046" s="28"/>
      <c r="C64046" s="28"/>
      <c r="D64046" s="28"/>
      <c r="E64046" s="28"/>
      <c r="F64046" s="28"/>
      <c r="G64046" s="28"/>
      <c r="H64046" s="28"/>
      <c r="I64046" s="28"/>
      <c r="J64046" s="28"/>
      <c r="K64046" s="28"/>
      <c r="L64046" s="28"/>
      <c r="M64046" s="28"/>
      <c r="N64046" s="28"/>
      <c r="O64046" s="28"/>
      <c r="P64046" s="28"/>
      <c r="Q64046" s="28"/>
      <c r="R64046" s="28"/>
      <c r="S64046" s="28"/>
      <c r="T64046" s="28"/>
      <c r="U64046" s="28"/>
      <c r="V64046" s="28"/>
      <c r="W64046" s="28"/>
      <c r="X64046" s="28"/>
      <c r="Y64046" s="28"/>
      <c r="Z64046" s="28"/>
      <c r="AA64046" s="28"/>
      <c r="AB64046" s="28"/>
      <c r="AC64046" s="28"/>
      <c r="AD64046" s="28"/>
      <c r="AE64046" s="25"/>
      <c r="BL64046" s="28"/>
      <c r="BM64046" s="28"/>
    </row>
    <row r="64047" spans="1:65" x14ac:dyDescent="0.25">
      <c r="A64047" s="28"/>
      <c r="B64047" s="28"/>
      <c r="C64047" s="28"/>
      <c r="D64047" s="28"/>
      <c r="E64047" s="28"/>
      <c r="F64047" s="28"/>
      <c r="G64047" s="28"/>
      <c r="H64047" s="28"/>
      <c r="I64047" s="28"/>
      <c r="J64047" s="28"/>
      <c r="K64047" s="28"/>
      <c r="L64047" s="28"/>
      <c r="M64047" s="28"/>
      <c r="N64047" s="28"/>
      <c r="O64047" s="28"/>
      <c r="P64047" s="28"/>
      <c r="Q64047" s="28"/>
      <c r="R64047" s="28"/>
      <c r="S64047" s="28"/>
      <c r="T64047" s="28"/>
      <c r="U64047" s="28"/>
      <c r="V64047" s="28"/>
      <c r="W64047" s="28"/>
      <c r="X64047" s="28"/>
      <c r="Y64047" s="28"/>
      <c r="Z64047" s="28"/>
      <c r="AA64047" s="28"/>
      <c r="AB64047" s="28"/>
      <c r="AC64047" s="28"/>
      <c r="AD64047" s="28"/>
      <c r="AE64047" s="25"/>
      <c r="BL64047" s="28"/>
      <c r="BM64047" s="28"/>
    </row>
    <row r="64048" spans="1:65" x14ac:dyDescent="0.25">
      <c r="A64048" s="28"/>
      <c r="B64048" s="28"/>
      <c r="C64048" s="28"/>
      <c r="D64048" s="28"/>
      <c r="E64048" s="28"/>
      <c r="F64048" s="28"/>
      <c r="G64048" s="28"/>
      <c r="H64048" s="28"/>
      <c r="I64048" s="28"/>
      <c r="J64048" s="28"/>
      <c r="K64048" s="28"/>
      <c r="L64048" s="28"/>
      <c r="M64048" s="28"/>
      <c r="N64048" s="28"/>
      <c r="O64048" s="28"/>
      <c r="P64048" s="28"/>
      <c r="Q64048" s="28"/>
      <c r="R64048" s="28"/>
      <c r="S64048" s="28"/>
      <c r="T64048" s="28"/>
      <c r="U64048" s="28"/>
      <c r="V64048" s="28"/>
      <c r="W64048" s="28"/>
      <c r="X64048" s="28"/>
      <c r="Y64048" s="28"/>
      <c r="Z64048" s="28"/>
      <c r="AA64048" s="28"/>
      <c r="AB64048" s="28"/>
      <c r="AC64048" s="28"/>
      <c r="AD64048" s="28"/>
      <c r="AE64048" s="25"/>
      <c r="BL64048" s="28"/>
      <c r="BM64048" s="28"/>
    </row>
    <row r="64049" spans="1:65" x14ac:dyDescent="0.25">
      <c r="A64049" s="28"/>
      <c r="B64049" s="28"/>
      <c r="C64049" s="28"/>
      <c r="D64049" s="28"/>
      <c r="E64049" s="28"/>
      <c r="F64049" s="28"/>
      <c r="G64049" s="28"/>
      <c r="H64049" s="28"/>
      <c r="I64049" s="28"/>
      <c r="J64049" s="28"/>
      <c r="K64049" s="28"/>
      <c r="L64049" s="28"/>
      <c r="M64049" s="28"/>
      <c r="N64049" s="28"/>
      <c r="O64049" s="28"/>
      <c r="P64049" s="28"/>
      <c r="Q64049" s="28"/>
      <c r="R64049" s="28"/>
      <c r="S64049" s="28"/>
      <c r="T64049" s="28"/>
      <c r="U64049" s="28"/>
      <c r="V64049" s="28"/>
      <c r="W64049" s="28"/>
      <c r="X64049" s="28"/>
      <c r="Y64049" s="28"/>
      <c r="Z64049" s="28"/>
      <c r="AA64049" s="28"/>
      <c r="AB64049" s="28"/>
      <c r="AC64049" s="28"/>
      <c r="AD64049" s="28"/>
      <c r="AE64049" s="25"/>
      <c r="BL64049" s="28"/>
      <c r="BM64049" s="28"/>
    </row>
    <row r="64050" spans="1:65" x14ac:dyDescent="0.25">
      <c r="A64050" s="28"/>
      <c r="B64050" s="28"/>
      <c r="C64050" s="28"/>
      <c r="D64050" s="28"/>
      <c r="E64050" s="28"/>
      <c r="F64050" s="28"/>
      <c r="G64050" s="28"/>
      <c r="H64050" s="28"/>
      <c r="I64050" s="28"/>
      <c r="J64050" s="28"/>
      <c r="K64050" s="28"/>
      <c r="L64050" s="28"/>
      <c r="M64050" s="28"/>
      <c r="N64050" s="28"/>
      <c r="O64050" s="28"/>
      <c r="P64050" s="28"/>
      <c r="Q64050" s="28"/>
      <c r="R64050" s="28"/>
      <c r="S64050" s="28"/>
      <c r="T64050" s="28"/>
      <c r="U64050" s="28"/>
      <c r="V64050" s="28"/>
      <c r="W64050" s="28"/>
      <c r="X64050" s="28"/>
      <c r="Y64050" s="28"/>
      <c r="Z64050" s="28"/>
      <c r="AA64050" s="28"/>
      <c r="AB64050" s="28"/>
      <c r="AC64050" s="28"/>
      <c r="AD64050" s="28"/>
      <c r="AE64050" s="25"/>
      <c r="BL64050" s="28"/>
      <c r="BM64050" s="28"/>
    </row>
    <row r="64051" spans="1:65" x14ac:dyDescent="0.25">
      <c r="A64051" s="28"/>
      <c r="B64051" s="28"/>
      <c r="C64051" s="28"/>
      <c r="D64051" s="28"/>
      <c r="E64051" s="28"/>
      <c r="F64051" s="28"/>
      <c r="G64051" s="28"/>
      <c r="H64051" s="28"/>
      <c r="I64051" s="28"/>
      <c r="J64051" s="28"/>
      <c r="K64051" s="28"/>
      <c r="L64051" s="28"/>
      <c r="M64051" s="28"/>
      <c r="N64051" s="28"/>
      <c r="O64051" s="28"/>
      <c r="P64051" s="28"/>
      <c r="Q64051" s="28"/>
      <c r="R64051" s="28"/>
      <c r="S64051" s="28"/>
      <c r="T64051" s="28"/>
      <c r="U64051" s="28"/>
      <c r="V64051" s="28"/>
      <c r="W64051" s="28"/>
      <c r="X64051" s="28"/>
      <c r="Y64051" s="28"/>
      <c r="Z64051" s="28"/>
      <c r="AA64051" s="28"/>
      <c r="AB64051" s="28"/>
      <c r="AC64051" s="28"/>
      <c r="AD64051" s="28"/>
      <c r="AE64051" s="25"/>
      <c r="BL64051" s="28"/>
      <c r="BM64051" s="28"/>
    </row>
    <row r="64052" spans="1:65" x14ac:dyDescent="0.25">
      <c r="A64052" s="28"/>
      <c r="B64052" s="28"/>
      <c r="C64052" s="28"/>
      <c r="D64052" s="28"/>
      <c r="E64052" s="28"/>
      <c r="F64052" s="28"/>
      <c r="G64052" s="28"/>
      <c r="H64052" s="28"/>
      <c r="I64052" s="28"/>
      <c r="J64052" s="28"/>
      <c r="K64052" s="28"/>
      <c r="L64052" s="28"/>
      <c r="M64052" s="28"/>
      <c r="N64052" s="28"/>
      <c r="O64052" s="28"/>
      <c r="P64052" s="28"/>
      <c r="Q64052" s="28"/>
      <c r="R64052" s="28"/>
      <c r="S64052" s="28"/>
      <c r="T64052" s="28"/>
      <c r="U64052" s="28"/>
      <c r="V64052" s="28"/>
      <c r="W64052" s="28"/>
      <c r="X64052" s="28"/>
      <c r="Y64052" s="28"/>
      <c r="Z64052" s="28"/>
      <c r="AA64052" s="28"/>
      <c r="AB64052" s="28"/>
      <c r="AC64052" s="28"/>
      <c r="AD64052" s="28"/>
      <c r="AE64052" s="25"/>
      <c r="BL64052" s="28"/>
      <c r="BM64052" s="28"/>
    </row>
    <row r="64053" spans="1:65" x14ac:dyDescent="0.25">
      <c r="A64053" s="28"/>
      <c r="B64053" s="28"/>
      <c r="C64053" s="28"/>
      <c r="D64053" s="28"/>
      <c r="E64053" s="28"/>
      <c r="F64053" s="28"/>
      <c r="G64053" s="28"/>
      <c r="H64053" s="28"/>
      <c r="I64053" s="28"/>
      <c r="J64053" s="28"/>
      <c r="K64053" s="28"/>
      <c r="L64053" s="28"/>
      <c r="M64053" s="28"/>
      <c r="N64053" s="28"/>
      <c r="O64053" s="28"/>
      <c r="P64053" s="28"/>
      <c r="Q64053" s="28"/>
      <c r="R64053" s="28"/>
      <c r="S64053" s="28"/>
      <c r="T64053" s="28"/>
      <c r="U64053" s="28"/>
      <c r="V64053" s="28"/>
      <c r="W64053" s="28"/>
      <c r="X64053" s="28"/>
      <c r="Y64053" s="28"/>
      <c r="Z64053" s="28"/>
      <c r="AA64053" s="28"/>
      <c r="AB64053" s="28"/>
      <c r="AC64053" s="28"/>
      <c r="AD64053" s="28"/>
      <c r="AE64053" s="25"/>
      <c r="BL64053" s="28"/>
      <c r="BM64053" s="28"/>
    </row>
    <row r="64054" spans="1:65" x14ac:dyDescent="0.25">
      <c r="A64054" s="28"/>
      <c r="B64054" s="28"/>
      <c r="C64054" s="28"/>
      <c r="D64054" s="28"/>
      <c r="E64054" s="28"/>
      <c r="F64054" s="28"/>
      <c r="G64054" s="28"/>
      <c r="H64054" s="28"/>
      <c r="I64054" s="28"/>
      <c r="J64054" s="28"/>
      <c r="K64054" s="28"/>
      <c r="L64054" s="28"/>
      <c r="M64054" s="28"/>
      <c r="N64054" s="28"/>
      <c r="O64054" s="28"/>
      <c r="P64054" s="28"/>
      <c r="Q64054" s="28"/>
      <c r="R64054" s="28"/>
      <c r="S64054" s="28"/>
      <c r="T64054" s="28"/>
      <c r="U64054" s="28"/>
      <c r="V64054" s="28"/>
      <c r="W64054" s="28"/>
      <c r="X64054" s="28"/>
      <c r="Y64054" s="28"/>
      <c r="Z64054" s="28"/>
      <c r="AA64054" s="28"/>
      <c r="AB64054" s="28"/>
      <c r="AC64054" s="28"/>
      <c r="AD64054" s="28"/>
      <c r="AE64054" s="25"/>
      <c r="BL64054" s="28"/>
      <c r="BM64054" s="28"/>
    </row>
    <row r="64055" spans="1:65" x14ac:dyDescent="0.25">
      <c r="A64055" s="28"/>
      <c r="B64055" s="28"/>
      <c r="C64055" s="28"/>
      <c r="D64055" s="28"/>
      <c r="E64055" s="28"/>
      <c r="F64055" s="28"/>
      <c r="G64055" s="28"/>
      <c r="H64055" s="28"/>
      <c r="I64055" s="28"/>
      <c r="J64055" s="28"/>
      <c r="K64055" s="28"/>
      <c r="L64055" s="28"/>
      <c r="M64055" s="28"/>
      <c r="N64055" s="28"/>
      <c r="O64055" s="28"/>
      <c r="P64055" s="28"/>
      <c r="Q64055" s="28"/>
      <c r="R64055" s="28"/>
      <c r="S64055" s="28"/>
      <c r="T64055" s="28"/>
      <c r="U64055" s="28"/>
      <c r="V64055" s="28"/>
      <c r="W64055" s="28"/>
      <c r="X64055" s="28"/>
      <c r="Y64055" s="28"/>
      <c r="Z64055" s="28"/>
      <c r="AA64055" s="28"/>
      <c r="AB64055" s="28"/>
      <c r="AC64055" s="28"/>
      <c r="AD64055" s="28"/>
      <c r="AE64055" s="25"/>
      <c r="BL64055" s="28"/>
      <c r="BM64055" s="28"/>
    </row>
    <row r="64056" spans="1:65" x14ac:dyDescent="0.25">
      <c r="A64056" s="28"/>
      <c r="B64056" s="28"/>
      <c r="C64056" s="28"/>
      <c r="D64056" s="28"/>
      <c r="E64056" s="28"/>
      <c r="F64056" s="28"/>
      <c r="G64056" s="28"/>
      <c r="H64056" s="28"/>
      <c r="I64056" s="28"/>
      <c r="J64056" s="28"/>
      <c r="K64056" s="28"/>
      <c r="L64056" s="28"/>
      <c r="M64056" s="28"/>
      <c r="N64056" s="28"/>
      <c r="O64056" s="28"/>
      <c r="P64056" s="28"/>
      <c r="Q64056" s="28"/>
      <c r="R64056" s="28"/>
      <c r="S64056" s="28"/>
      <c r="T64056" s="28"/>
      <c r="U64056" s="28"/>
      <c r="V64056" s="28"/>
      <c r="W64056" s="28"/>
      <c r="X64056" s="28"/>
      <c r="Y64056" s="28"/>
      <c r="Z64056" s="28"/>
      <c r="AA64056" s="28"/>
      <c r="AB64056" s="28"/>
      <c r="AC64056" s="28"/>
      <c r="AD64056" s="28"/>
      <c r="AE64056" s="25"/>
      <c r="BL64056" s="28"/>
      <c r="BM64056" s="28"/>
    </row>
    <row r="64057" spans="1:65" x14ac:dyDescent="0.25">
      <c r="A64057" s="28"/>
      <c r="B64057" s="28"/>
      <c r="C64057" s="28"/>
      <c r="D64057" s="28"/>
      <c r="E64057" s="28"/>
      <c r="F64057" s="28"/>
      <c r="G64057" s="28"/>
      <c r="H64057" s="28"/>
      <c r="I64057" s="28"/>
      <c r="J64057" s="28"/>
      <c r="K64057" s="28"/>
      <c r="L64057" s="28"/>
      <c r="M64057" s="28"/>
      <c r="N64057" s="28"/>
      <c r="O64057" s="28"/>
      <c r="P64057" s="28"/>
      <c r="Q64057" s="28"/>
      <c r="R64057" s="28"/>
      <c r="S64057" s="28"/>
      <c r="T64057" s="28"/>
      <c r="U64057" s="28"/>
      <c r="V64057" s="28"/>
      <c r="W64057" s="28"/>
      <c r="X64057" s="28"/>
      <c r="Y64057" s="28"/>
      <c r="Z64057" s="28"/>
      <c r="AA64057" s="28"/>
      <c r="AB64057" s="28"/>
      <c r="AC64057" s="28"/>
      <c r="AD64057" s="28"/>
      <c r="AE64057" s="25"/>
      <c r="BL64057" s="28"/>
      <c r="BM64057" s="28"/>
    </row>
    <row r="64058" spans="1:65" x14ac:dyDescent="0.25">
      <c r="A64058" s="28"/>
      <c r="B64058" s="28"/>
      <c r="C64058" s="28"/>
      <c r="D64058" s="28"/>
      <c r="E64058" s="28"/>
      <c r="F64058" s="28"/>
      <c r="G64058" s="28"/>
      <c r="H64058" s="28"/>
      <c r="I64058" s="28"/>
      <c r="J64058" s="28"/>
      <c r="K64058" s="28"/>
      <c r="L64058" s="28"/>
      <c r="M64058" s="28"/>
      <c r="N64058" s="28"/>
      <c r="O64058" s="28"/>
      <c r="P64058" s="28"/>
      <c r="Q64058" s="28"/>
      <c r="R64058" s="28"/>
      <c r="S64058" s="28"/>
      <c r="T64058" s="28"/>
      <c r="U64058" s="28"/>
      <c r="V64058" s="28"/>
      <c r="W64058" s="28"/>
      <c r="X64058" s="28"/>
      <c r="Y64058" s="28"/>
      <c r="Z64058" s="28"/>
      <c r="AA64058" s="28"/>
      <c r="AB64058" s="28"/>
      <c r="AC64058" s="28"/>
      <c r="AD64058" s="28"/>
      <c r="AE64058" s="25"/>
      <c r="BL64058" s="28"/>
      <c r="BM64058" s="28"/>
    </row>
    <row r="64059" spans="1:65" x14ac:dyDescent="0.25">
      <c r="A64059" s="28"/>
      <c r="B64059" s="28"/>
      <c r="C64059" s="28"/>
      <c r="D64059" s="28"/>
      <c r="E64059" s="28"/>
      <c r="F64059" s="28"/>
      <c r="G64059" s="28"/>
      <c r="H64059" s="28"/>
      <c r="I64059" s="28"/>
      <c r="J64059" s="28"/>
      <c r="K64059" s="28"/>
      <c r="L64059" s="28"/>
      <c r="M64059" s="28"/>
      <c r="N64059" s="28"/>
      <c r="O64059" s="28"/>
      <c r="P64059" s="28"/>
      <c r="Q64059" s="28"/>
      <c r="R64059" s="28"/>
      <c r="S64059" s="28"/>
      <c r="T64059" s="28"/>
      <c r="U64059" s="28"/>
      <c r="V64059" s="28"/>
      <c r="W64059" s="28"/>
      <c r="X64059" s="28"/>
      <c r="Y64059" s="28"/>
      <c r="Z64059" s="28"/>
      <c r="AA64059" s="28"/>
      <c r="AB64059" s="28"/>
      <c r="AC64059" s="28"/>
      <c r="AD64059" s="28"/>
      <c r="AE64059" s="25"/>
      <c r="BL64059" s="28"/>
      <c r="BM64059" s="28"/>
    </row>
    <row r="64060" spans="1:65" x14ac:dyDescent="0.25">
      <c r="A64060" s="28"/>
      <c r="B64060" s="28"/>
      <c r="C64060" s="28"/>
      <c r="D64060" s="28"/>
      <c r="E64060" s="28"/>
      <c r="F64060" s="28"/>
      <c r="G64060" s="28"/>
      <c r="H64060" s="28"/>
      <c r="I64060" s="28"/>
      <c r="J64060" s="28"/>
      <c r="K64060" s="28"/>
      <c r="L64060" s="28"/>
      <c r="M64060" s="28"/>
      <c r="N64060" s="28"/>
      <c r="O64060" s="28"/>
      <c r="P64060" s="28"/>
      <c r="Q64060" s="28"/>
      <c r="R64060" s="28"/>
      <c r="S64060" s="28"/>
      <c r="T64060" s="28"/>
      <c r="U64060" s="28"/>
      <c r="V64060" s="28"/>
      <c r="W64060" s="28"/>
      <c r="X64060" s="28"/>
      <c r="Y64060" s="28"/>
      <c r="Z64060" s="28"/>
      <c r="AA64060" s="28"/>
      <c r="AB64060" s="28"/>
      <c r="AC64060" s="28"/>
      <c r="AD64060" s="28"/>
      <c r="AE64060" s="25"/>
      <c r="BL64060" s="28"/>
      <c r="BM64060" s="28"/>
    </row>
    <row r="64061" spans="1:65" x14ac:dyDescent="0.25">
      <c r="A64061" s="28"/>
      <c r="B64061" s="28"/>
      <c r="C64061" s="28"/>
      <c r="D64061" s="28"/>
      <c r="E64061" s="28"/>
      <c r="F64061" s="28"/>
      <c r="G64061" s="28"/>
      <c r="H64061" s="28"/>
      <c r="I64061" s="28"/>
      <c r="J64061" s="28"/>
      <c r="K64061" s="28"/>
      <c r="L64061" s="28"/>
      <c r="M64061" s="28"/>
      <c r="N64061" s="28"/>
      <c r="O64061" s="28"/>
      <c r="P64061" s="28"/>
      <c r="Q64061" s="28"/>
      <c r="R64061" s="28"/>
      <c r="S64061" s="28"/>
      <c r="T64061" s="28"/>
      <c r="U64061" s="28"/>
      <c r="V64061" s="28"/>
      <c r="W64061" s="28"/>
      <c r="X64061" s="28"/>
      <c r="Y64061" s="28"/>
      <c r="Z64061" s="28"/>
      <c r="AA64061" s="28"/>
      <c r="AB64061" s="28"/>
      <c r="AC64061" s="28"/>
      <c r="AD64061" s="28"/>
      <c r="AE64061" s="25"/>
      <c r="BL64061" s="28"/>
      <c r="BM64061" s="28"/>
    </row>
    <row r="64062" spans="1:65" x14ac:dyDescent="0.25">
      <c r="A64062" s="28"/>
      <c r="B64062" s="28"/>
      <c r="C64062" s="28"/>
      <c r="D64062" s="28"/>
      <c r="E64062" s="28"/>
      <c r="F64062" s="28"/>
      <c r="G64062" s="28"/>
      <c r="H64062" s="28"/>
      <c r="I64062" s="28"/>
      <c r="J64062" s="28"/>
      <c r="K64062" s="28"/>
      <c r="L64062" s="28"/>
      <c r="M64062" s="28"/>
      <c r="N64062" s="28"/>
      <c r="O64062" s="28"/>
      <c r="P64062" s="28"/>
      <c r="Q64062" s="28"/>
      <c r="R64062" s="28"/>
      <c r="S64062" s="28"/>
      <c r="T64062" s="28"/>
      <c r="U64062" s="28"/>
      <c r="V64062" s="28"/>
      <c r="W64062" s="28"/>
      <c r="X64062" s="28"/>
      <c r="Y64062" s="28"/>
      <c r="Z64062" s="28"/>
      <c r="AA64062" s="28"/>
      <c r="AB64062" s="28"/>
      <c r="AC64062" s="28"/>
      <c r="AD64062" s="28"/>
      <c r="AE64062" s="25"/>
      <c r="BL64062" s="28"/>
      <c r="BM64062" s="28"/>
    </row>
    <row r="64063" spans="1:65" x14ac:dyDescent="0.25">
      <c r="A64063" s="28"/>
      <c r="B64063" s="28"/>
      <c r="C64063" s="28"/>
      <c r="D64063" s="28"/>
      <c r="E64063" s="28"/>
      <c r="F64063" s="28"/>
      <c r="G64063" s="28"/>
      <c r="H64063" s="28"/>
      <c r="I64063" s="28"/>
      <c r="J64063" s="28"/>
      <c r="K64063" s="28"/>
      <c r="L64063" s="28"/>
      <c r="M64063" s="28"/>
      <c r="N64063" s="28"/>
      <c r="O64063" s="28"/>
      <c r="P64063" s="28"/>
      <c r="Q64063" s="28"/>
      <c r="R64063" s="28"/>
      <c r="S64063" s="28"/>
      <c r="T64063" s="28"/>
      <c r="U64063" s="28"/>
      <c r="V64063" s="28"/>
      <c r="W64063" s="28"/>
      <c r="X64063" s="28"/>
      <c r="Y64063" s="28"/>
      <c r="Z64063" s="28"/>
      <c r="AA64063" s="28"/>
      <c r="AB64063" s="28"/>
      <c r="AC64063" s="28"/>
      <c r="AD64063" s="28"/>
      <c r="AE64063" s="25"/>
      <c r="BL64063" s="28"/>
      <c r="BM64063" s="28"/>
    </row>
    <row r="64064" spans="1:65" x14ac:dyDescent="0.25">
      <c r="A64064" s="28"/>
      <c r="B64064" s="28"/>
      <c r="C64064" s="28"/>
      <c r="D64064" s="28"/>
      <c r="E64064" s="28"/>
      <c r="F64064" s="28"/>
      <c r="G64064" s="28"/>
      <c r="H64064" s="28"/>
      <c r="I64064" s="28"/>
      <c r="J64064" s="28"/>
      <c r="K64064" s="28"/>
      <c r="L64064" s="28"/>
      <c r="M64064" s="28"/>
      <c r="N64064" s="28"/>
      <c r="O64064" s="28"/>
      <c r="P64064" s="28"/>
      <c r="Q64064" s="28"/>
      <c r="R64064" s="28"/>
      <c r="S64064" s="28"/>
      <c r="T64064" s="28"/>
      <c r="U64064" s="28"/>
      <c r="V64064" s="28"/>
      <c r="W64064" s="28"/>
      <c r="X64064" s="28"/>
      <c r="Y64064" s="28"/>
      <c r="Z64064" s="28"/>
      <c r="AA64064" s="28"/>
      <c r="AB64064" s="28"/>
      <c r="AC64064" s="28"/>
      <c r="AD64064" s="28"/>
      <c r="AE64064" s="25"/>
      <c r="BL64064" s="28"/>
      <c r="BM64064" s="28"/>
    </row>
    <row r="64065" spans="1:65" x14ac:dyDescent="0.25">
      <c r="A64065" s="28"/>
      <c r="B64065" s="28"/>
      <c r="C64065" s="28"/>
      <c r="D64065" s="28"/>
      <c r="E64065" s="28"/>
      <c r="F64065" s="28"/>
      <c r="G64065" s="28"/>
      <c r="H64065" s="28"/>
      <c r="I64065" s="28"/>
      <c r="J64065" s="28"/>
      <c r="K64065" s="28"/>
      <c r="L64065" s="28"/>
      <c r="M64065" s="28"/>
      <c r="N64065" s="28"/>
      <c r="O64065" s="28"/>
      <c r="P64065" s="28"/>
      <c r="Q64065" s="28"/>
      <c r="R64065" s="28"/>
      <c r="S64065" s="28"/>
      <c r="T64065" s="28"/>
      <c r="U64065" s="28"/>
      <c r="V64065" s="28"/>
      <c r="W64065" s="28"/>
      <c r="X64065" s="28"/>
      <c r="Y64065" s="28"/>
      <c r="Z64065" s="28"/>
      <c r="AA64065" s="28"/>
      <c r="AB64065" s="28"/>
      <c r="AC64065" s="28"/>
      <c r="AD64065" s="28"/>
      <c r="AE64065" s="25"/>
      <c r="BL64065" s="28"/>
      <c r="BM64065" s="28"/>
    </row>
    <row r="64066" spans="1:65" x14ac:dyDescent="0.25">
      <c r="A64066" s="28"/>
      <c r="B64066" s="28"/>
      <c r="C64066" s="28"/>
      <c r="D64066" s="28"/>
      <c r="E64066" s="28"/>
      <c r="F64066" s="28"/>
      <c r="G64066" s="28"/>
      <c r="H64066" s="28"/>
      <c r="I64066" s="28"/>
      <c r="J64066" s="28"/>
      <c r="K64066" s="28"/>
      <c r="L64066" s="28"/>
      <c r="M64066" s="28"/>
      <c r="N64066" s="28"/>
      <c r="O64066" s="28"/>
      <c r="P64066" s="28"/>
      <c r="Q64066" s="28"/>
      <c r="R64066" s="28"/>
      <c r="S64066" s="28"/>
      <c r="T64066" s="28"/>
      <c r="U64066" s="28"/>
      <c r="V64066" s="28"/>
      <c r="W64066" s="28"/>
      <c r="X64066" s="28"/>
      <c r="Y64066" s="28"/>
      <c r="Z64066" s="28"/>
      <c r="AA64066" s="28"/>
      <c r="AB64066" s="28"/>
      <c r="AC64066" s="28"/>
      <c r="AD64066" s="28"/>
      <c r="AE64066" s="25"/>
      <c r="BL64066" s="28"/>
      <c r="BM64066" s="28"/>
    </row>
    <row r="64067" spans="1:65" x14ac:dyDescent="0.25">
      <c r="A64067" s="28"/>
      <c r="B64067" s="28"/>
      <c r="C64067" s="28"/>
      <c r="D64067" s="28"/>
      <c r="E64067" s="28"/>
      <c r="F64067" s="28"/>
      <c r="G64067" s="28"/>
      <c r="H64067" s="28"/>
      <c r="I64067" s="28"/>
      <c r="J64067" s="28"/>
      <c r="K64067" s="28"/>
      <c r="L64067" s="28"/>
      <c r="M64067" s="28"/>
      <c r="N64067" s="28"/>
      <c r="O64067" s="28"/>
      <c r="P64067" s="28"/>
      <c r="Q64067" s="28"/>
      <c r="R64067" s="28"/>
      <c r="S64067" s="28"/>
      <c r="T64067" s="28"/>
      <c r="U64067" s="28"/>
      <c r="V64067" s="28"/>
      <c r="W64067" s="28"/>
      <c r="X64067" s="28"/>
      <c r="Y64067" s="28"/>
      <c r="Z64067" s="28"/>
      <c r="AA64067" s="28"/>
      <c r="AB64067" s="28"/>
      <c r="AC64067" s="28"/>
      <c r="AD64067" s="28"/>
      <c r="AE64067" s="25"/>
      <c r="BL64067" s="28"/>
      <c r="BM64067" s="28"/>
    </row>
    <row r="64068" spans="1:65" x14ac:dyDescent="0.25">
      <c r="A64068" s="28"/>
      <c r="B64068" s="28"/>
      <c r="C64068" s="28"/>
      <c r="D64068" s="28"/>
      <c r="E64068" s="28"/>
      <c r="F64068" s="28"/>
      <c r="G64068" s="28"/>
      <c r="H64068" s="28"/>
      <c r="I64068" s="28"/>
      <c r="J64068" s="28"/>
      <c r="K64068" s="28"/>
      <c r="L64068" s="28"/>
      <c r="M64068" s="28"/>
      <c r="N64068" s="28"/>
      <c r="O64068" s="28"/>
      <c r="P64068" s="28"/>
      <c r="Q64068" s="28"/>
      <c r="R64068" s="28"/>
      <c r="S64068" s="28"/>
      <c r="T64068" s="28"/>
      <c r="U64068" s="28"/>
      <c r="V64068" s="28"/>
      <c r="W64068" s="28"/>
      <c r="X64068" s="28"/>
      <c r="Y64068" s="28"/>
      <c r="Z64068" s="28"/>
      <c r="AA64068" s="28"/>
      <c r="AB64068" s="28"/>
      <c r="AC64068" s="28"/>
      <c r="AD64068" s="28"/>
      <c r="AE64068" s="25"/>
      <c r="BL64068" s="28"/>
      <c r="BM64068" s="28"/>
    </row>
    <row r="64069" spans="1:65" x14ac:dyDescent="0.25">
      <c r="A64069" s="28"/>
      <c r="B64069" s="28"/>
      <c r="C64069" s="28"/>
      <c r="D64069" s="28"/>
      <c r="E64069" s="28"/>
      <c r="F64069" s="28"/>
      <c r="G64069" s="28"/>
      <c r="H64069" s="28"/>
      <c r="I64069" s="28"/>
      <c r="J64069" s="28"/>
      <c r="K64069" s="28"/>
      <c r="L64069" s="28"/>
      <c r="M64069" s="28"/>
      <c r="N64069" s="28"/>
      <c r="O64069" s="28"/>
      <c r="P64069" s="28"/>
      <c r="Q64069" s="28"/>
      <c r="R64069" s="28"/>
      <c r="S64069" s="28"/>
      <c r="T64069" s="28"/>
      <c r="U64069" s="28"/>
      <c r="V64069" s="28"/>
      <c r="W64069" s="28"/>
      <c r="X64069" s="28"/>
      <c r="Y64069" s="28"/>
      <c r="Z64069" s="28"/>
      <c r="AA64069" s="28"/>
      <c r="AB64069" s="28"/>
      <c r="AC64069" s="28"/>
      <c r="AD64069" s="28"/>
      <c r="AE64069" s="25"/>
      <c r="BL64069" s="28"/>
      <c r="BM64069" s="28"/>
    </row>
    <row r="64070" spans="1:65" x14ac:dyDescent="0.25">
      <c r="A64070" s="28"/>
      <c r="B64070" s="28"/>
      <c r="C64070" s="28"/>
      <c r="D64070" s="28"/>
      <c r="E64070" s="28"/>
      <c r="F64070" s="28"/>
      <c r="G64070" s="28"/>
      <c r="H64070" s="28"/>
      <c r="I64070" s="28"/>
      <c r="J64070" s="28"/>
      <c r="K64070" s="28"/>
      <c r="L64070" s="28"/>
      <c r="M64070" s="28"/>
      <c r="N64070" s="28"/>
      <c r="O64070" s="28"/>
      <c r="P64070" s="28"/>
      <c r="Q64070" s="28"/>
      <c r="R64070" s="28"/>
      <c r="S64070" s="28"/>
      <c r="T64070" s="28"/>
      <c r="U64070" s="28"/>
      <c r="V64070" s="28"/>
      <c r="W64070" s="28"/>
      <c r="X64070" s="28"/>
      <c r="Y64070" s="28"/>
      <c r="Z64070" s="28"/>
      <c r="AA64070" s="28"/>
      <c r="AB64070" s="28"/>
      <c r="AC64070" s="28"/>
      <c r="AD64070" s="28"/>
      <c r="AE64070" s="25"/>
      <c r="BL64070" s="28"/>
      <c r="BM64070" s="28"/>
    </row>
    <row r="64071" spans="1:65" x14ac:dyDescent="0.25">
      <c r="A64071" s="28"/>
      <c r="B64071" s="28"/>
      <c r="C64071" s="28"/>
      <c r="D64071" s="28"/>
      <c r="E64071" s="28"/>
      <c r="F64071" s="28"/>
      <c r="G64071" s="28"/>
      <c r="H64071" s="28"/>
      <c r="I64071" s="28"/>
      <c r="J64071" s="28"/>
      <c r="K64071" s="28"/>
      <c r="L64071" s="28"/>
      <c r="M64071" s="28"/>
      <c r="N64071" s="28"/>
      <c r="O64071" s="28"/>
      <c r="P64071" s="28"/>
      <c r="Q64071" s="28"/>
      <c r="R64071" s="28"/>
      <c r="S64071" s="28"/>
      <c r="T64071" s="28"/>
      <c r="U64071" s="28"/>
      <c r="V64071" s="28"/>
      <c r="W64071" s="28"/>
      <c r="X64071" s="28"/>
      <c r="Y64071" s="28"/>
      <c r="Z64071" s="28"/>
      <c r="AA64071" s="28"/>
      <c r="AB64071" s="28"/>
      <c r="AC64071" s="28"/>
      <c r="AD64071" s="28"/>
      <c r="AE64071" s="25"/>
      <c r="BL64071" s="28"/>
      <c r="BM64071" s="28"/>
    </row>
    <row r="64072" spans="1:65" x14ac:dyDescent="0.25">
      <c r="A64072" s="28"/>
      <c r="B64072" s="28"/>
      <c r="C64072" s="28"/>
      <c r="D64072" s="28"/>
      <c r="E64072" s="28"/>
      <c r="F64072" s="28"/>
      <c r="G64072" s="28"/>
      <c r="H64072" s="28"/>
      <c r="I64072" s="28"/>
      <c r="J64072" s="28"/>
      <c r="K64072" s="28"/>
      <c r="L64072" s="28"/>
      <c r="M64072" s="28"/>
      <c r="N64072" s="28"/>
      <c r="O64072" s="28"/>
      <c r="P64072" s="28"/>
      <c r="Q64072" s="28"/>
      <c r="R64072" s="28"/>
      <c r="S64072" s="28"/>
      <c r="T64072" s="28"/>
      <c r="U64072" s="28"/>
      <c r="V64072" s="28"/>
      <c r="W64072" s="28"/>
      <c r="X64072" s="28"/>
      <c r="Y64072" s="28"/>
      <c r="Z64072" s="28"/>
      <c r="AA64072" s="28"/>
      <c r="AB64072" s="28"/>
      <c r="AC64072" s="28"/>
      <c r="AD64072" s="28"/>
      <c r="AE64072" s="25"/>
      <c r="BL64072" s="28"/>
      <c r="BM64072" s="28"/>
    </row>
    <row r="64073" spans="1:65" x14ac:dyDescent="0.25">
      <c r="A64073" s="28"/>
      <c r="B64073" s="28"/>
      <c r="C64073" s="28"/>
      <c r="D64073" s="28"/>
      <c r="E64073" s="28"/>
      <c r="F64073" s="28"/>
      <c r="G64073" s="28"/>
      <c r="H64073" s="28"/>
      <c r="I64073" s="28"/>
      <c r="J64073" s="28"/>
      <c r="K64073" s="28"/>
      <c r="L64073" s="28"/>
      <c r="M64073" s="28"/>
      <c r="N64073" s="28"/>
      <c r="O64073" s="28"/>
      <c r="P64073" s="28"/>
      <c r="Q64073" s="28"/>
      <c r="R64073" s="28"/>
      <c r="S64073" s="28"/>
      <c r="T64073" s="28"/>
      <c r="U64073" s="28"/>
      <c r="V64073" s="28"/>
      <c r="W64073" s="28"/>
      <c r="X64073" s="28"/>
      <c r="Y64073" s="28"/>
      <c r="Z64073" s="28"/>
      <c r="AA64073" s="28"/>
      <c r="AB64073" s="28"/>
      <c r="AC64073" s="28"/>
      <c r="AD64073" s="28"/>
      <c r="AE64073" s="25"/>
      <c r="BL64073" s="28"/>
      <c r="BM64073" s="28"/>
    </row>
    <row r="64074" spans="1:65" x14ac:dyDescent="0.25">
      <c r="A64074" s="28"/>
      <c r="B64074" s="28"/>
      <c r="C64074" s="28"/>
      <c r="D64074" s="28"/>
      <c r="E64074" s="28"/>
      <c r="F64074" s="28"/>
      <c r="G64074" s="28"/>
      <c r="H64074" s="28"/>
      <c r="I64074" s="28"/>
      <c r="J64074" s="28"/>
      <c r="K64074" s="28"/>
      <c r="L64074" s="28"/>
      <c r="M64074" s="28"/>
      <c r="N64074" s="28"/>
      <c r="O64074" s="28"/>
      <c r="P64074" s="28"/>
      <c r="Q64074" s="28"/>
      <c r="R64074" s="28"/>
      <c r="S64074" s="28"/>
      <c r="T64074" s="28"/>
      <c r="U64074" s="28"/>
      <c r="V64074" s="28"/>
      <c r="W64074" s="28"/>
      <c r="X64074" s="28"/>
      <c r="Y64074" s="28"/>
      <c r="Z64074" s="28"/>
      <c r="AA64074" s="28"/>
      <c r="AB64074" s="28"/>
      <c r="AC64074" s="28"/>
      <c r="AD64074" s="28"/>
      <c r="AE64074" s="25"/>
      <c r="BL64074" s="28"/>
      <c r="BM64074" s="28"/>
    </row>
    <row r="64075" spans="1:65" x14ac:dyDescent="0.25">
      <c r="A64075" s="28"/>
      <c r="B64075" s="28"/>
      <c r="C64075" s="28"/>
      <c r="D64075" s="28"/>
      <c r="E64075" s="28"/>
      <c r="F64075" s="28"/>
      <c r="G64075" s="28"/>
      <c r="H64075" s="28"/>
      <c r="I64075" s="28"/>
      <c r="J64075" s="28"/>
      <c r="K64075" s="28"/>
      <c r="L64075" s="28"/>
      <c r="M64075" s="28"/>
      <c r="N64075" s="28"/>
      <c r="O64075" s="28"/>
      <c r="P64075" s="28"/>
      <c r="Q64075" s="28"/>
      <c r="R64075" s="28"/>
      <c r="S64075" s="28"/>
      <c r="T64075" s="28"/>
      <c r="U64075" s="28"/>
      <c r="V64075" s="28"/>
      <c r="W64075" s="28"/>
      <c r="X64075" s="28"/>
      <c r="Y64075" s="28"/>
      <c r="Z64075" s="28"/>
      <c r="AA64075" s="28"/>
      <c r="AB64075" s="28"/>
      <c r="AC64075" s="28"/>
      <c r="AD64075" s="28"/>
      <c r="AE64075" s="25"/>
      <c r="BL64075" s="28"/>
      <c r="BM64075" s="28"/>
    </row>
    <row r="64076" spans="1:65" x14ac:dyDescent="0.25">
      <c r="A64076" s="28"/>
      <c r="B64076" s="28"/>
      <c r="C64076" s="28"/>
      <c r="D64076" s="28"/>
      <c r="E64076" s="28"/>
      <c r="F64076" s="28"/>
      <c r="G64076" s="28"/>
      <c r="H64076" s="28"/>
      <c r="I64076" s="28"/>
      <c r="J64076" s="28"/>
      <c r="K64076" s="28"/>
      <c r="L64076" s="28"/>
      <c r="M64076" s="28"/>
      <c r="N64076" s="28"/>
      <c r="O64076" s="28"/>
      <c r="P64076" s="28"/>
      <c r="Q64076" s="28"/>
      <c r="R64076" s="28"/>
      <c r="S64076" s="28"/>
      <c r="T64076" s="28"/>
      <c r="U64076" s="28"/>
      <c r="V64076" s="28"/>
      <c r="W64076" s="28"/>
      <c r="X64076" s="28"/>
      <c r="Y64076" s="28"/>
      <c r="Z64076" s="28"/>
      <c r="AA64076" s="28"/>
      <c r="AB64076" s="28"/>
      <c r="AC64076" s="28"/>
      <c r="AD64076" s="28"/>
      <c r="AE64076" s="25"/>
      <c r="BL64076" s="28"/>
      <c r="BM64076" s="28"/>
    </row>
    <row r="64077" spans="1:65" x14ac:dyDescent="0.25">
      <c r="A64077" s="28"/>
      <c r="B64077" s="28"/>
      <c r="C64077" s="28"/>
      <c r="D64077" s="28"/>
      <c r="E64077" s="28"/>
      <c r="F64077" s="28"/>
      <c r="G64077" s="28"/>
      <c r="H64077" s="28"/>
      <c r="I64077" s="28"/>
      <c r="J64077" s="28"/>
      <c r="K64077" s="28"/>
      <c r="L64077" s="28"/>
      <c r="M64077" s="28"/>
      <c r="N64077" s="28"/>
      <c r="O64077" s="28"/>
      <c r="P64077" s="28"/>
      <c r="Q64077" s="28"/>
      <c r="R64077" s="28"/>
      <c r="S64077" s="28"/>
      <c r="T64077" s="28"/>
      <c r="U64077" s="28"/>
      <c r="V64077" s="28"/>
      <c r="W64077" s="28"/>
      <c r="X64077" s="28"/>
      <c r="Y64077" s="28"/>
      <c r="Z64077" s="28"/>
      <c r="AA64077" s="28"/>
      <c r="AB64077" s="28"/>
      <c r="AC64077" s="28"/>
      <c r="AD64077" s="28"/>
      <c r="AE64077" s="25"/>
      <c r="BL64077" s="28"/>
      <c r="BM64077" s="28"/>
    </row>
    <row r="64078" spans="1:65" x14ac:dyDescent="0.25">
      <c r="A64078" s="28"/>
      <c r="B64078" s="28"/>
      <c r="C64078" s="28"/>
      <c r="D64078" s="28"/>
      <c r="E64078" s="28"/>
      <c r="F64078" s="28"/>
      <c r="G64078" s="28"/>
      <c r="H64078" s="28"/>
      <c r="I64078" s="28"/>
      <c r="J64078" s="28"/>
      <c r="K64078" s="28"/>
      <c r="L64078" s="28"/>
      <c r="M64078" s="28"/>
      <c r="N64078" s="28"/>
      <c r="O64078" s="28"/>
      <c r="P64078" s="28"/>
      <c r="Q64078" s="28"/>
      <c r="R64078" s="28"/>
      <c r="S64078" s="28"/>
      <c r="T64078" s="28"/>
      <c r="U64078" s="28"/>
      <c r="V64078" s="28"/>
      <c r="W64078" s="28"/>
      <c r="X64078" s="28"/>
      <c r="Y64078" s="28"/>
      <c r="Z64078" s="28"/>
      <c r="AA64078" s="28"/>
      <c r="AB64078" s="28"/>
      <c r="AC64078" s="28"/>
      <c r="AD64078" s="28"/>
      <c r="AE64078" s="25"/>
      <c r="BL64078" s="28"/>
      <c r="BM64078" s="28"/>
    </row>
    <row r="64079" spans="1:65" x14ac:dyDescent="0.25">
      <c r="A64079" s="28"/>
      <c r="B64079" s="28"/>
      <c r="C64079" s="28"/>
      <c r="D64079" s="28"/>
      <c r="E64079" s="28"/>
      <c r="F64079" s="28"/>
      <c r="G64079" s="28"/>
      <c r="H64079" s="28"/>
      <c r="I64079" s="28"/>
      <c r="J64079" s="28"/>
      <c r="K64079" s="28"/>
      <c r="L64079" s="28"/>
      <c r="M64079" s="28"/>
      <c r="N64079" s="28"/>
      <c r="O64079" s="28"/>
      <c r="P64079" s="28"/>
      <c r="Q64079" s="28"/>
      <c r="R64079" s="28"/>
      <c r="S64079" s="28"/>
      <c r="T64079" s="28"/>
      <c r="U64079" s="28"/>
      <c r="V64079" s="28"/>
      <c r="W64079" s="28"/>
      <c r="X64079" s="28"/>
      <c r="Y64079" s="28"/>
      <c r="Z64079" s="28"/>
      <c r="AA64079" s="28"/>
      <c r="AB64079" s="28"/>
      <c r="AC64079" s="28"/>
      <c r="AD64079" s="28"/>
      <c r="AE64079" s="25"/>
      <c r="BL64079" s="28"/>
      <c r="BM64079" s="28"/>
    </row>
    <row r="64080" spans="1:65" x14ac:dyDescent="0.25">
      <c r="A64080" s="28"/>
      <c r="B64080" s="28"/>
      <c r="C64080" s="28"/>
      <c r="D64080" s="28"/>
      <c r="E64080" s="28"/>
      <c r="F64080" s="28"/>
      <c r="G64080" s="28"/>
      <c r="H64080" s="28"/>
      <c r="I64080" s="28"/>
      <c r="J64080" s="28"/>
      <c r="K64080" s="28"/>
      <c r="L64080" s="28"/>
      <c r="M64080" s="28"/>
      <c r="N64080" s="28"/>
      <c r="O64080" s="28"/>
      <c r="P64080" s="28"/>
      <c r="Q64080" s="28"/>
      <c r="R64080" s="28"/>
      <c r="S64080" s="28"/>
      <c r="T64080" s="28"/>
      <c r="U64080" s="28"/>
      <c r="V64080" s="28"/>
      <c r="W64080" s="28"/>
      <c r="X64080" s="28"/>
      <c r="Y64080" s="28"/>
      <c r="Z64080" s="28"/>
      <c r="AA64080" s="28"/>
      <c r="AB64080" s="28"/>
      <c r="AC64080" s="28"/>
      <c r="AD64080" s="28"/>
      <c r="AE64080" s="25"/>
      <c r="BL64080" s="28"/>
      <c r="BM64080" s="28"/>
    </row>
    <row r="64081" spans="1:65" x14ac:dyDescent="0.25">
      <c r="A64081" s="28"/>
      <c r="B64081" s="28"/>
      <c r="C64081" s="28"/>
      <c r="D64081" s="28"/>
      <c r="E64081" s="28"/>
      <c r="F64081" s="28"/>
      <c r="G64081" s="28"/>
      <c r="H64081" s="28"/>
      <c r="I64081" s="28"/>
      <c r="J64081" s="28"/>
      <c r="K64081" s="28"/>
      <c r="L64081" s="28"/>
      <c r="M64081" s="28"/>
      <c r="N64081" s="28"/>
      <c r="O64081" s="28"/>
      <c r="P64081" s="28"/>
      <c r="Q64081" s="28"/>
      <c r="R64081" s="28"/>
      <c r="S64081" s="28"/>
      <c r="T64081" s="28"/>
      <c r="U64081" s="28"/>
      <c r="V64081" s="28"/>
      <c r="W64081" s="28"/>
      <c r="X64081" s="28"/>
      <c r="Y64081" s="28"/>
      <c r="Z64081" s="28"/>
      <c r="AA64081" s="28"/>
      <c r="AB64081" s="28"/>
      <c r="AC64081" s="28"/>
      <c r="AD64081" s="28"/>
      <c r="AE64081" s="25"/>
      <c r="BL64081" s="28"/>
      <c r="BM64081" s="28"/>
    </row>
    <row r="64082" spans="1:65" x14ac:dyDescent="0.25">
      <c r="A64082" s="28"/>
      <c r="B64082" s="28"/>
      <c r="C64082" s="28"/>
      <c r="D64082" s="28"/>
      <c r="E64082" s="28"/>
      <c r="F64082" s="28"/>
      <c r="G64082" s="28"/>
      <c r="H64082" s="28"/>
      <c r="I64082" s="28"/>
      <c r="J64082" s="28"/>
      <c r="K64082" s="28"/>
      <c r="L64082" s="28"/>
      <c r="M64082" s="28"/>
      <c r="N64082" s="28"/>
      <c r="O64082" s="28"/>
      <c r="P64082" s="28"/>
      <c r="Q64082" s="28"/>
      <c r="R64082" s="28"/>
      <c r="S64082" s="28"/>
      <c r="T64082" s="28"/>
      <c r="U64082" s="28"/>
      <c r="V64082" s="28"/>
      <c r="W64082" s="28"/>
      <c r="X64082" s="28"/>
      <c r="Y64082" s="28"/>
      <c r="Z64082" s="28"/>
      <c r="AA64082" s="28"/>
      <c r="AB64082" s="28"/>
      <c r="AC64082" s="28"/>
      <c r="AD64082" s="28"/>
      <c r="AE64082" s="25"/>
      <c r="BL64082" s="28"/>
      <c r="BM64082" s="28"/>
    </row>
    <row r="64083" spans="1:65" x14ac:dyDescent="0.25">
      <c r="A64083" s="28"/>
      <c r="B64083" s="28"/>
      <c r="C64083" s="28"/>
      <c r="D64083" s="28"/>
      <c r="E64083" s="28"/>
      <c r="F64083" s="28"/>
      <c r="G64083" s="28"/>
      <c r="H64083" s="28"/>
      <c r="I64083" s="28"/>
      <c r="J64083" s="28"/>
      <c r="K64083" s="28"/>
      <c r="L64083" s="28"/>
      <c r="M64083" s="28"/>
      <c r="N64083" s="28"/>
      <c r="O64083" s="28"/>
      <c r="P64083" s="28"/>
      <c r="Q64083" s="28"/>
      <c r="R64083" s="28"/>
      <c r="S64083" s="28"/>
      <c r="T64083" s="28"/>
      <c r="U64083" s="28"/>
      <c r="V64083" s="28"/>
      <c r="W64083" s="28"/>
      <c r="X64083" s="28"/>
      <c r="Y64083" s="28"/>
      <c r="Z64083" s="28"/>
      <c r="AA64083" s="28"/>
      <c r="AB64083" s="28"/>
      <c r="AC64083" s="28"/>
      <c r="AD64083" s="28"/>
      <c r="AE64083" s="25"/>
      <c r="BL64083" s="28"/>
      <c r="BM64083" s="28"/>
    </row>
    <row r="64084" spans="1:65" x14ac:dyDescent="0.25">
      <c r="A64084" s="28"/>
      <c r="B64084" s="28"/>
      <c r="C64084" s="28"/>
      <c r="D64084" s="28"/>
      <c r="E64084" s="28"/>
      <c r="F64084" s="28"/>
      <c r="G64084" s="28"/>
      <c r="H64084" s="28"/>
      <c r="I64084" s="28"/>
      <c r="J64084" s="28"/>
      <c r="K64084" s="28"/>
      <c r="L64084" s="28"/>
      <c r="M64084" s="28"/>
      <c r="N64084" s="28"/>
      <c r="O64084" s="28"/>
      <c r="P64084" s="28"/>
      <c r="Q64084" s="28"/>
      <c r="R64084" s="28"/>
      <c r="S64084" s="28"/>
      <c r="T64084" s="28"/>
      <c r="U64084" s="28"/>
      <c r="V64084" s="28"/>
      <c r="W64084" s="28"/>
      <c r="X64084" s="28"/>
      <c r="Y64084" s="28"/>
      <c r="Z64084" s="28"/>
      <c r="AA64084" s="28"/>
      <c r="AB64084" s="28"/>
      <c r="AC64084" s="28"/>
      <c r="AD64084" s="28"/>
      <c r="AE64084" s="25"/>
      <c r="BL64084" s="28"/>
      <c r="BM64084" s="28"/>
    </row>
    <row r="64085" spans="1:65" x14ac:dyDescent="0.25">
      <c r="A64085" s="28"/>
      <c r="B64085" s="28"/>
      <c r="C64085" s="28"/>
      <c r="D64085" s="28"/>
      <c r="E64085" s="28"/>
      <c r="F64085" s="28"/>
      <c r="G64085" s="28"/>
      <c r="H64085" s="28"/>
      <c r="I64085" s="28"/>
      <c r="J64085" s="28"/>
      <c r="K64085" s="28"/>
      <c r="L64085" s="28"/>
      <c r="M64085" s="28"/>
      <c r="N64085" s="28"/>
      <c r="O64085" s="28"/>
      <c r="P64085" s="28"/>
      <c r="Q64085" s="28"/>
      <c r="R64085" s="28"/>
      <c r="S64085" s="28"/>
      <c r="T64085" s="28"/>
      <c r="U64085" s="28"/>
      <c r="V64085" s="28"/>
      <c r="W64085" s="28"/>
      <c r="X64085" s="28"/>
      <c r="Y64085" s="28"/>
      <c r="Z64085" s="28"/>
      <c r="AA64085" s="28"/>
      <c r="AB64085" s="28"/>
      <c r="AC64085" s="28"/>
      <c r="AD64085" s="28"/>
      <c r="AE64085" s="25"/>
      <c r="BL64085" s="28"/>
      <c r="BM64085" s="28"/>
    </row>
    <row r="64086" spans="1:65" x14ac:dyDescent="0.25">
      <c r="A64086" s="28"/>
      <c r="B64086" s="28"/>
      <c r="C64086" s="28"/>
      <c r="D64086" s="28"/>
      <c r="E64086" s="28"/>
      <c r="F64086" s="28"/>
      <c r="G64086" s="28"/>
      <c r="H64086" s="28"/>
      <c r="I64086" s="28"/>
      <c r="J64086" s="28"/>
      <c r="K64086" s="28"/>
      <c r="L64086" s="28"/>
      <c r="M64086" s="28"/>
      <c r="N64086" s="28"/>
      <c r="O64086" s="28"/>
      <c r="P64086" s="28"/>
      <c r="Q64086" s="28"/>
      <c r="R64086" s="28"/>
      <c r="S64086" s="28"/>
      <c r="T64086" s="28"/>
      <c r="U64086" s="28"/>
      <c r="V64086" s="28"/>
      <c r="W64086" s="28"/>
      <c r="X64086" s="28"/>
      <c r="Y64086" s="28"/>
      <c r="Z64086" s="28"/>
      <c r="AA64086" s="28"/>
      <c r="AB64086" s="28"/>
      <c r="AC64086" s="28"/>
      <c r="AD64086" s="28"/>
      <c r="AE64086" s="25"/>
      <c r="BL64086" s="28"/>
      <c r="BM64086" s="28"/>
    </row>
    <row r="64087" spans="1:65" x14ac:dyDescent="0.25">
      <c r="A64087" s="28"/>
      <c r="B64087" s="28"/>
      <c r="C64087" s="28"/>
      <c r="D64087" s="28"/>
      <c r="E64087" s="28"/>
      <c r="F64087" s="28"/>
      <c r="G64087" s="28"/>
      <c r="H64087" s="28"/>
      <c r="I64087" s="28"/>
      <c r="J64087" s="28"/>
      <c r="K64087" s="28"/>
      <c r="L64087" s="28"/>
      <c r="M64087" s="28"/>
      <c r="N64087" s="28"/>
      <c r="O64087" s="28"/>
      <c r="P64087" s="28"/>
      <c r="Q64087" s="28"/>
      <c r="R64087" s="28"/>
      <c r="S64087" s="28"/>
      <c r="T64087" s="28"/>
      <c r="U64087" s="28"/>
      <c r="V64087" s="28"/>
      <c r="W64087" s="28"/>
      <c r="X64087" s="28"/>
      <c r="Y64087" s="28"/>
      <c r="Z64087" s="28"/>
      <c r="AA64087" s="28"/>
      <c r="AB64087" s="28"/>
      <c r="AC64087" s="28"/>
      <c r="AD64087" s="28"/>
      <c r="AE64087" s="25"/>
      <c r="BL64087" s="28"/>
      <c r="BM64087" s="28"/>
    </row>
    <row r="64088" spans="1:65" x14ac:dyDescent="0.25">
      <c r="A64088" s="28"/>
      <c r="B64088" s="28"/>
      <c r="C64088" s="28"/>
      <c r="D64088" s="28"/>
      <c r="E64088" s="28"/>
      <c r="F64088" s="28"/>
      <c r="G64088" s="28"/>
      <c r="H64088" s="28"/>
      <c r="I64088" s="28"/>
      <c r="J64088" s="28"/>
      <c r="K64088" s="28"/>
      <c r="L64088" s="28"/>
      <c r="M64088" s="28"/>
      <c r="N64088" s="28"/>
      <c r="O64088" s="28"/>
      <c r="P64088" s="28"/>
      <c r="Q64088" s="28"/>
      <c r="R64088" s="28"/>
      <c r="S64088" s="28"/>
      <c r="T64088" s="28"/>
      <c r="U64088" s="28"/>
      <c r="V64088" s="28"/>
      <c r="W64088" s="28"/>
      <c r="X64088" s="28"/>
      <c r="Y64088" s="28"/>
      <c r="Z64088" s="28"/>
      <c r="AA64088" s="28"/>
      <c r="AB64088" s="28"/>
      <c r="AC64088" s="28"/>
      <c r="AD64088" s="28"/>
      <c r="AE64088" s="25"/>
      <c r="BL64088" s="28"/>
      <c r="BM64088" s="28"/>
    </row>
    <row r="64089" spans="1:65" x14ac:dyDescent="0.25">
      <c r="A64089" s="28"/>
      <c r="B64089" s="28"/>
      <c r="C64089" s="28"/>
      <c r="D64089" s="28"/>
      <c r="E64089" s="28"/>
      <c r="F64089" s="28"/>
      <c r="G64089" s="28"/>
      <c r="H64089" s="28"/>
      <c r="I64089" s="28"/>
      <c r="J64089" s="28"/>
      <c r="K64089" s="28"/>
      <c r="L64089" s="28"/>
      <c r="M64089" s="28"/>
      <c r="N64089" s="28"/>
      <c r="O64089" s="28"/>
      <c r="P64089" s="28"/>
      <c r="Q64089" s="28"/>
      <c r="R64089" s="28"/>
      <c r="S64089" s="28"/>
      <c r="T64089" s="28"/>
      <c r="U64089" s="28"/>
      <c r="V64089" s="28"/>
      <c r="W64089" s="28"/>
      <c r="X64089" s="28"/>
      <c r="Y64089" s="28"/>
      <c r="Z64089" s="28"/>
      <c r="AA64089" s="28"/>
      <c r="AB64089" s="28"/>
      <c r="AC64089" s="28"/>
      <c r="AD64089" s="28"/>
      <c r="AE64089" s="25"/>
      <c r="BL64089" s="28"/>
      <c r="BM64089" s="28"/>
    </row>
    <row r="64090" spans="1:65" x14ac:dyDescent="0.25">
      <c r="A64090" s="28"/>
      <c r="B64090" s="28"/>
      <c r="C64090" s="28"/>
      <c r="D64090" s="28"/>
      <c r="E64090" s="28"/>
      <c r="F64090" s="28"/>
      <c r="G64090" s="28"/>
      <c r="H64090" s="28"/>
      <c r="I64090" s="28"/>
      <c r="J64090" s="28"/>
      <c r="K64090" s="28"/>
      <c r="L64090" s="28"/>
      <c r="M64090" s="28"/>
      <c r="N64090" s="28"/>
      <c r="O64090" s="28"/>
      <c r="P64090" s="28"/>
      <c r="Q64090" s="28"/>
      <c r="R64090" s="28"/>
      <c r="S64090" s="28"/>
      <c r="T64090" s="28"/>
      <c r="U64090" s="28"/>
      <c r="V64090" s="28"/>
      <c r="W64090" s="28"/>
      <c r="X64090" s="28"/>
      <c r="Y64090" s="28"/>
      <c r="Z64090" s="28"/>
      <c r="AA64090" s="28"/>
      <c r="AB64090" s="28"/>
      <c r="AC64090" s="28"/>
      <c r="AD64090" s="28"/>
      <c r="AE64090" s="25"/>
      <c r="BL64090" s="28"/>
      <c r="BM64090" s="28"/>
    </row>
    <row r="64091" spans="1:65" x14ac:dyDescent="0.25">
      <c r="A64091" s="28"/>
      <c r="B64091" s="28"/>
      <c r="C64091" s="28"/>
      <c r="D64091" s="28"/>
      <c r="E64091" s="28"/>
      <c r="F64091" s="28"/>
      <c r="G64091" s="28"/>
      <c r="H64091" s="28"/>
      <c r="I64091" s="28"/>
      <c r="J64091" s="28"/>
      <c r="K64091" s="28"/>
      <c r="L64091" s="28"/>
      <c r="M64091" s="28"/>
      <c r="N64091" s="28"/>
      <c r="O64091" s="28"/>
      <c r="P64091" s="28"/>
      <c r="Q64091" s="28"/>
      <c r="R64091" s="28"/>
      <c r="S64091" s="28"/>
      <c r="T64091" s="28"/>
      <c r="U64091" s="28"/>
      <c r="V64091" s="28"/>
      <c r="W64091" s="28"/>
      <c r="X64091" s="28"/>
      <c r="Y64091" s="28"/>
      <c r="Z64091" s="28"/>
      <c r="AA64091" s="28"/>
      <c r="AB64091" s="28"/>
      <c r="AC64091" s="28"/>
      <c r="AD64091" s="28"/>
      <c r="AE64091" s="25"/>
      <c r="BL64091" s="28"/>
      <c r="BM64091" s="28"/>
    </row>
    <row r="64092" spans="1:65" x14ac:dyDescent="0.25">
      <c r="A64092" s="28"/>
      <c r="B64092" s="28"/>
      <c r="C64092" s="28"/>
      <c r="D64092" s="28"/>
      <c r="E64092" s="28"/>
      <c r="F64092" s="28"/>
      <c r="G64092" s="28"/>
      <c r="H64092" s="28"/>
      <c r="I64092" s="28"/>
      <c r="J64092" s="28"/>
      <c r="K64092" s="28"/>
      <c r="L64092" s="28"/>
      <c r="M64092" s="28"/>
      <c r="N64092" s="28"/>
      <c r="O64092" s="28"/>
      <c r="P64092" s="28"/>
      <c r="Q64092" s="28"/>
      <c r="R64092" s="28"/>
      <c r="S64092" s="28"/>
      <c r="T64092" s="28"/>
      <c r="U64092" s="28"/>
      <c r="V64092" s="28"/>
      <c r="W64092" s="28"/>
      <c r="X64092" s="28"/>
      <c r="Y64092" s="28"/>
      <c r="Z64092" s="28"/>
      <c r="AA64092" s="28"/>
      <c r="AB64092" s="28"/>
      <c r="AC64092" s="28"/>
      <c r="AD64092" s="28"/>
      <c r="AE64092" s="25"/>
      <c r="BL64092" s="28"/>
      <c r="BM64092" s="28"/>
    </row>
    <row r="64093" spans="1:65" x14ac:dyDescent="0.25">
      <c r="A64093" s="28"/>
      <c r="B64093" s="28"/>
      <c r="C64093" s="28"/>
      <c r="D64093" s="28"/>
      <c r="E64093" s="28"/>
      <c r="F64093" s="28"/>
      <c r="G64093" s="28"/>
      <c r="H64093" s="28"/>
      <c r="I64093" s="28"/>
      <c r="J64093" s="28"/>
      <c r="K64093" s="28"/>
      <c r="L64093" s="28"/>
      <c r="M64093" s="28"/>
      <c r="N64093" s="28"/>
      <c r="O64093" s="28"/>
      <c r="P64093" s="28"/>
      <c r="Q64093" s="28"/>
      <c r="R64093" s="28"/>
      <c r="S64093" s="28"/>
      <c r="T64093" s="28"/>
      <c r="U64093" s="28"/>
      <c r="V64093" s="28"/>
      <c r="W64093" s="28"/>
      <c r="X64093" s="28"/>
      <c r="Y64093" s="28"/>
      <c r="Z64093" s="28"/>
      <c r="AA64093" s="28"/>
      <c r="AB64093" s="28"/>
      <c r="AC64093" s="28"/>
      <c r="AD64093" s="28"/>
      <c r="AE64093" s="25"/>
      <c r="BL64093" s="28"/>
      <c r="BM64093" s="28"/>
    </row>
    <row r="64094" spans="1:65" x14ac:dyDescent="0.25">
      <c r="A64094" s="28"/>
      <c r="B64094" s="28"/>
      <c r="C64094" s="28"/>
      <c r="D64094" s="28"/>
      <c r="E64094" s="28"/>
      <c r="F64094" s="28"/>
      <c r="G64094" s="28"/>
      <c r="H64094" s="28"/>
      <c r="I64094" s="28"/>
      <c r="J64094" s="28"/>
      <c r="K64094" s="28"/>
      <c r="L64094" s="28"/>
      <c r="M64094" s="28"/>
      <c r="N64094" s="28"/>
      <c r="O64094" s="28"/>
      <c r="P64094" s="28"/>
      <c r="Q64094" s="28"/>
      <c r="R64094" s="28"/>
      <c r="S64094" s="28"/>
      <c r="T64094" s="28"/>
      <c r="U64094" s="28"/>
      <c r="V64094" s="28"/>
      <c r="W64094" s="28"/>
      <c r="X64094" s="28"/>
      <c r="Y64094" s="28"/>
      <c r="Z64094" s="28"/>
      <c r="AA64094" s="28"/>
      <c r="AB64094" s="28"/>
      <c r="AC64094" s="28"/>
      <c r="AD64094" s="28"/>
      <c r="AE64094" s="25"/>
      <c r="BL64094" s="28"/>
      <c r="BM64094" s="28"/>
    </row>
    <row r="64095" spans="1:65" x14ac:dyDescent="0.25">
      <c r="A64095" s="28"/>
      <c r="B64095" s="28"/>
      <c r="C64095" s="28"/>
      <c r="D64095" s="28"/>
      <c r="E64095" s="28"/>
      <c r="F64095" s="28"/>
      <c r="G64095" s="28"/>
      <c r="H64095" s="28"/>
      <c r="I64095" s="28"/>
      <c r="J64095" s="28"/>
      <c r="K64095" s="28"/>
      <c r="L64095" s="28"/>
      <c r="M64095" s="28"/>
      <c r="N64095" s="28"/>
      <c r="O64095" s="28"/>
      <c r="P64095" s="28"/>
      <c r="Q64095" s="28"/>
      <c r="R64095" s="28"/>
      <c r="S64095" s="28"/>
      <c r="T64095" s="28"/>
      <c r="U64095" s="28"/>
      <c r="V64095" s="28"/>
      <c r="W64095" s="28"/>
      <c r="X64095" s="28"/>
      <c r="Y64095" s="28"/>
      <c r="Z64095" s="28"/>
      <c r="AA64095" s="28"/>
      <c r="AB64095" s="28"/>
      <c r="AC64095" s="28"/>
      <c r="AD64095" s="28"/>
      <c r="AE64095" s="25"/>
      <c r="BL64095" s="28"/>
      <c r="BM64095" s="28"/>
    </row>
    <row r="64096" spans="1:65" x14ac:dyDescent="0.25">
      <c r="A64096" s="28"/>
      <c r="B64096" s="28"/>
      <c r="C64096" s="28"/>
      <c r="D64096" s="28"/>
      <c r="E64096" s="28"/>
      <c r="F64096" s="28"/>
      <c r="G64096" s="28"/>
      <c r="H64096" s="28"/>
      <c r="I64096" s="28"/>
      <c r="J64096" s="28"/>
      <c r="K64096" s="28"/>
      <c r="L64096" s="28"/>
      <c r="M64096" s="28"/>
      <c r="N64096" s="28"/>
      <c r="O64096" s="28"/>
      <c r="P64096" s="28"/>
      <c r="Q64096" s="28"/>
      <c r="R64096" s="28"/>
      <c r="S64096" s="28"/>
      <c r="T64096" s="28"/>
      <c r="U64096" s="28"/>
      <c r="V64096" s="28"/>
      <c r="W64096" s="28"/>
      <c r="X64096" s="28"/>
      <c r="Y64096" s="28"/>
      <c r="Z64096" s="28"/>
      <c r="AA64096" s="28"/>
      <c r="AB64096" s="28"/>
      <c r="AC64096" s="28"/>
      <c r="AD64096" s="28"/>
      <c r="AE64096" s="25"/>
      <c r="BL64096" s="28"/>
      <c r="BM64096" s="28"/>
    </row>
    <row r="64097" spans="1:65" x14ac:dyDescent="0.25">
      <c r="A64097" s="28"/>
      <c r="B64097" s="28"/>
      <c r="C64097" s="28"/>
      <c r="D64097" s="28"/>
      <c r="E64097" s="28"/>
      <c r="F64097" s="28"/>
      <c r="G64097" s="28"/>
      <c r="H64097" s="28"/>
      <c r="I64097" s="28"/>
      <c r="J64097" s="28"/>
      <c r="K64097" s="28"/>
      <c r="L64097" s="28"/>
      <c r="M64097" s="28"/>
      <c r="N64097" s="28"/>
      <c r="O64097" s="28"/>
      <c r="P64097" s="28"/>
      <c r="Q64097" s="28"/>
      <c r="R64097" s="28"/>
      <c r="S64097" s="28"/>
      <c r="T64097" s="28"/>
      <c r="U64097" s="28"/>
      <c r="V64097" s="28"/>
      <c r="W64097" s="28"/>
      <c r="X64097" s="28"/>
      <c r="Y64097" s="28"/>
      <c r="Z64097" s="28"/>
      <c r="AA64097" s="28"/>
      <c r="AB64097" s="28"/>
      <c r="AC64097" s="28"/>
      <c r="AD64097" s="28"/>
      <c r="AE64097" s="25"/>
      <c r="BL64097" s="28"/>
      <c r="BM64097" s="28"/>
    </row>
    <row r="64098" spans="1:65" x14ac:dyDescent="0.25">
      <c r="A64098" s="28"/>
      <c r="B64098" s="28"/>
      <c r="C64098" s="28"/>
      <c r="D64098" s="28"/>
      <c r="E64098" s="28"/>
      <c r="F64098" s="28"/>
      <c r="G64098" s="28"/>
      <c r="H64098" s="28"/>
      <c r="I64098" s="28"/>
      <c r="J64098" s="28"/>
      <c r="K64098" s="28"/>
      <c r="L64098" s="28"/>
      <c r="M64098" s="28"/>
      <c r="N64098" s="28"/>
      <c r="O64098" s="28"/>
      <c r="P64098" s="28"/>
      <c r="Q64098" s="28"/>
      <c r="R64098" s="28"/>
      <c r="S64098" s="28"/>
      <c r="T64098" s="28"/>
      <c r="U64098" s="28"/>
      <c r="V64098" s="28"/>
      <c r="W64098" s="28"/>
      <c r="X64098" s="28"/>
      <c r="Y64098" s="28"/>
      <c r="Z64098" s="28"/>
      <c r="AA64098" s="28"/>
      <c r="AB64098" s="28"/>
      <c r="AC64098" s="28"/>
      <c r="AD64098" s="28"/>
      <c r="AE64098" s="25"/>
      <c r="BL64098" s="28"/>
      <c r="BM64098" s="28"/>
    </row>
    <row r="64099" spans="1:65" x14ac:dyDescent="0.25">
      <c r="A64099" s="28"/>
      <c r="B64099" s="28"/>
      <c r="C64099" s="28"/>
      <c r="D64099" s="28"/>
      <c r="E64099" s="28"/>
      <c r="F64099" s="28"/>
      <c r="G64099" s="28"/>
      <c r="H64099" s="28"/>
      <c r="I64099" s="28"/>
      <c r="J64099" s="28"/>
      <c r="K64099" s="28"/>
      <c r="L64099" s="28"/>
      <c r="M64099" s="28"/>
      <c r="N64099" s="28"/>
      <c r="O64099" s="28"/>
      <c r="P64099" s="28"/>
      <c r="Q64099" s="28"/>
      <c r="R64099" s="28"/>
      <c r="S64099" s="28"/>
      <c r="T64099" s="28"/>
      <c r="U64099" s="28"/>
      <c r="V64099" s="28"/>
      <c r="W64099" s="28"/>
      <c r="X64099" s="28"/>
      <c r="Y64099" s="28"/>
      <c r="Z64099" s="28"/>
      <c r="AA64099" s="28"/>
      <c r="AB64099" s="28"/>
      <c r="AC64099" s="28"/>
      <c r="AD64099" s="28"/>
      <c r="AE64099" s="25"/>
      <c r="BL64099" s="28"/>
      <c r="BM64099" s="28"/>
    </row>
    <row r="64100" spans="1:65" x14ac:dyDescent="0.25">
      <c r="A64100" s="28"/>
      <c r="B64100" s="28"/>
      <c r="C64100" s="28"/>
      <c r="D64100" s="28"/>
      <c r="E64100" s="28"/>
      <c r="F64100" s="28"/>
      <c r="G64100" s="28"/>
      <c r="H64100" s="28"/>
      <c r="I64100" s="28"/>
      <c r="J64100" s="28"/>
      <c r="K64100" s="28"/>
      <c r="L64100" s="28"/>
      <c r="M64100" s="28"/>
      <c r="N64100" s="28"/>
      <c r="O64100" s="28"/>
      <c r="P64100" s="28"/>
      <c r="Q64100" s="28"/>
      <c r="R64100" s="28"/>
      <c r="S64100" s="28"/>
      <c r="T64100" s="28"/>
      <c r="U64100" s="28"/>
      <c r="V64100" s="28"/>
      <c r="W64100" s="28"/>
      <c r="X64100" s="28"/>
      <c r="Y64100" s="28"/>
      <c r="Z64100" s="28"/>
      <c r="AA64100" s="28"/>
      <c r="AB64100" s="28"/>
      <c r="AC64100" s="28"/>
      <c r="AD64100" s="28"/>
      <c r="AE64100" s="25"/>
      <c r="BL64100" s="28"/>
      <c r="BM64100" s="28"/>
    </row>
    <row r="64101" spans="1:65" x14ac:dyDescent="0.25">
      <c r="A64101" s="28"/>
      <c r="B64101" s="28"/>
      <c r="C64101" s="28"/>
      <c r="D64101" s="28"/>
      <c r="E64101" s="28"/>
      <c r="F64101" s="28"/>
      <c r="G64101" s="28"/>
      <c r="H64101" s="28"/>
      <c r="I64101" s="28"/>
      <c r="J64101" s="28"/>
      <c r="K64101" s="28"/>
      <c r="L64101" s="28"/>
      <c r="M64101" s="28"/>
      <c r="N64101" s="28"/>
      <c r="O64101" s="28"/>
      <c r="P64101" s="28"/>
      <c r="Q64101" s="28"/>
      <c r="R64101" s="28"/>
      <c r="S64101" s="28"/>
      <c r="T64101" s="28"/>
      <c r="U64101" s="28"/>
      <c r="V64101" s="28"/>
      <c r="W64101" s="28"/>
      <c r="X64101" s="28"/>
      <c r="Y64101" s="28"/>
      <c r="Z64101" s="28"/>
      <c r="AA64101" s="28"/>
      <c r="AB64101" s="28"/>
      <c r="AC64101" s="28"/>
      <c r="AD64101" s="28"/>
      <c r="AE64101" s="25"/>
      <c r="BL64101" s="28"/>
      <c r="BM64101" s="28"/>
    </row>
    <row r="64102" spans="1:65" x14ac:dyDescent="0.25">
      <c r="A64102" s="28"/>
      <c r="B64102" s="28"/>
      <c r="C64102" s="28"/>
      <c r="D64102" s="28"/>
      <c r="E64102" s="28"/>
      <c r="F64102" s="28"/>
      <c r="G64102" s="28"/>
      <c r="H64102" s="28"/>
      <c r="I64102" s="28"/>
      <c r="J64102" s="28"/>
      <c r="K64102" s="28"/>
      <c r="L64102" s="28"/>
      <c r="M64102" s="28"/>
      <c r="N64102" s="28"/>
      <c r="O64102" s="28"/>
      <c r="P64102" s="28"/>
      <c r="Q64102" s="28"/>
      <c r="R64102" s="28"/>
      <c r="S64102" s="28"/>
      <c r="T64102" s="28"/>
      <c r="U64102" s="28"/>
      <c r="V64102" s="28"/>
      <c r="W64102" s="28"/>
      <c r="X64102" s="28"/>
      <c r="Y64102" s="28"/>
      <c r="Z64102" s="28"/>
      <c r="AA64102" s="28"/>
      <c r="AB64102" s="28"/>
      <c r="AC64102" s="28"/>
      <c r="AD64102" s="28"/>
      <c r="AE64102" s="25"/>
      <c r="BL64102" s="28"/>
      <c r="BM64102" s="28"/>
    </row>
    <row r="64103" spans="1:65" x14ac:dyDescent="0.25">
      <c r="A64103" s="28"/>
      <c r="B64103" s="28"/>
      <c r="C64103" s="28"/>
      <c r="D64103" s="28"/>
      <c r="E64103" s="28"/>
      <c r="F64103" s="28"/>
      <c r="G64103" s="28"/>
      <c r="H64103" s="28"/>
      <c r="I64103" s="28"/>
      <c r="J64103" s="28"/>
      <c r="K64103" s="28"/>
      <c r="L64103" s="28"/>
      <c r="M64103" s="28"/>
      <c r="N64103" s="28"/>
      <c r="O64103" s="28"/>
      <c r="P64103" s="28"/>
      <c r="Q64103" s="28"/>
      <c r="R64103" s="28"/>
      <c r="S64103" s="28"/>
      <c r="T64103" s="28"/>
      <c r="U64103" s="28"/>
      <c r="V64103" s="28"/>
      <c r="W64103" s="28"/>
      <c r="X64103" s="28"/>
      <c r="Y64103" s="28"/>
      <c r="Z64103" s="28"/>
      <c r="AA64103" s="28"/>
      <c r="AB64103" s="28"/>
      <c r="AC64103" s="28"/>
      <c r="AD64103" s="28"/>
      <c r="AE64103" s="25"/>
      <c r="BL64103" s="28"/>
      <c r="BM64103" s="28"/>
    </row>
    <row r="64104" spans="1:65" x14ac:dyDescent="0.25">
      <c r="A64104" s="28"/>
      <c r="B64104" s="28"/>
      <c r="C64104" s="28"/>
      <c r="D64104" s="28"/>
      <c r="E64104" s="28"/>
      <c r="F64104" s="28"/>
      <c r="G64104" s="28"/>
      <c r="H64104" s="28"/>
      <c r="I64104" s="28"/>
      <c r="J64104" s="28"/>
      <c r="K64104" s="28"/>
      <c r="L64104" s="28"/>
      <c r="M64104" s="28"/>
      <c r="N64104" s="28"/>
      <c r="O64104" s="28"/>
      <c r="P64104" s="28"/>
      <c r="Q64104" s="28"/>
      <c r="R64104" s="28"/>
      <c r="S64104" s="28"/>
      <c r="T64104" s="28"/>
      <c r="U64104" s="28"/>
      <c r="V64104" s="28"/>
      <c r="W64104" s="28"/>
      <c r="X64104" s="28"/>
      <c r="Y64104" s="28"/>
      <c r="Z64104" s="28"/>
      <c r="AA64104" s="28"/>
      <c r="AB64104" s="28"/>
      <c r="AC64104" s="28"/>
      <c r="AD64104" s="28"/>
      <c r="AE64104" s="25"/>
      <c r="BL64104" s="28"/>
      <c r="BM64104" s="28"/>
    </row>
    <row r="64105" spans="1:65" x14ac:dyDescent="0.25">
      <c r="A64105" s="28"/>
      <c r="B64105" s="28"/>
      <c r="C64105" s="28"/>
      <c r="D64105" s="28"/>
      <c r="E64105" s="28"/>
      <c r="F64105" s="28"/>
      <c r="G64105" s="28"/>
      <c r="H64105" s="28"/>
      <c r="I64105" s="28"/>
      <c r="J64105" s="28"/>
      <c r="K64105" s="28"/>
      <c r="L64105" s="28"/>
      <c r="M64105" s="28"/>
      <c r="N64105" s="28"/>
      <c r="O64105" s="28"/>
      <c r="P64105" s="28"/>
      <c r="Q64105" s="28"/>
      <c r="R64105" s="28"/>
      <c r="S64105" s="28"/>
      <c r="T64105" s="28"/>
      <c r="U64105" s="28"/>
      <c r="V64105" s="28"/>
      <c r="W64105" s="28"/>
      <c r="X64105" s="28"/>
      <c r="Y64105" s="28"/>
      <c r="Z64105" s="28"/>
      <c r="AA64105" s="28"/>
      <c r="AB64105" s="28"/>
      <c r="AC64105" s="28"/>
      <c r="AD64105" s="28"/>
      <c r="AE64105" s="25"/>
      <c r="BL64105" s="28"/>
      <c r="BM64105" s="28"/>
    </row>
    <row r="64106" spans="1:65" x14ac:dyDescent="0.25">
      <c r="A64106" s="28"/>
      <c r="B64106" s="28"/>
      <c r="C64106" s="28"/>
      <c r="D64106" s="28"/>
      <c r="E64106" s="28"/>
      <c r="F64106" s="28"/>
      <c r="G64106" s="28"/>
      <c r="H64106" s="28"/>
      <c r="I64106" s="28"/>
      <c r="J64106" s="28"/>
      <c r="K64106" s="28"/>
      <c r="L64106" s="28"/>
      <c r="M64106" s="28"/>
      <c r="N64106" s="28"/>
      <c r="O64106" s="28"/>
      <c r="P64106" s="28"/>
      <c r="Q64106" s="28"/>
      <c r="R64106" s="28"/>
      <c r="S64106" s="28"/>
      <c r="T64106" s="28"/>
      <c r="U64106" s="28"/>
      <c r="V64106" s="28"/>
      <c r="W64106" s="28"/>
      <c r="X64106" s="28"/>
      <c r="Y64106" s="28"/>
      <c r="Z64106" s="28"/>
      <c r="AA64106" s="28"/>
      <c r="AB64106" s="28"/>
      <c r="AC64106" s="28"/>
      <c r="AD64106" s="28"/>
      <c r="AE64106" s="25"/>
      <c r="BL64106" s="28"/>
      <c r="BM64106" s="28"/>
    </row>
    <row r="64107" spans="1:65" x14ac:dyDescent="0.25">
      <c r="A64107" s="28"/>
      <c r="B64107" s="28"/>
      <c r="C64107" s="28"/>
      <c r="D64107" s="28"/>
      <c r="E64107" s="28"/>
      <c r="F64107" s="28"/>
      <c r="G64107" s="28"/>
      <c r="H64107" s="28"/>
      <c r="I64107" s="28"/>
      <c r="J64107" s="28"/>
      <c r="K64107" s="28"/>
      <c r="L64107" s="28"/>
      <c r="M64107" s="28"/>
      <c r="N64107" s="28"/>
      <c r="O64107" s="28"/>
      <c r="P64107" s="28"/>
      <c r="Q64107" s="28"/>
      <c r="R64107" s="28"/>
      <c r="S64107" s="28"/>
      <c r="T64107" s="28"/>
      <c r="U64107" s="28"/>
      <c r="V64107" s="28"/>
      <c r="W64107" s="28"/>
      <c r="X64107" s="28"/>
      <c r="Y64107" s="28"/>
      <c r="Z64107" s="28"/>
      <c r="AA64107" s="28"/>
      <c r="AB64107" s="28"/>
      <c r="AC64107" s="28"/>
      <c r="AD64107" s="28"/>
      <c r="AE64107" s="25"/>
      <c r="BL64107" s="28"/>
      <c r="BM64107" s="28"/>
    </row>
    <row r="64108" spans="1:65" x14ac:dyDescent="0.25">
      <c r="A64108" s="28"/>
      <c r="B64108" s="28"/>
      <c r="C64108" s="28"/>
      <c r="D64108" s="28"/>
      <c r="E64108" s="28"/>
      <c r="F64108" s="28"/>
      <c r="G64108" s="28"/>
      <c r="H64108" s="28"/>
      <c r="I64108" s="28"/>
      <c r="J64108" s="28"/>
      <c r="K64108" s="28"/>
      <c r="L64108" s="28"/>
      <c r="M64108" s="28"/>
      <c r="N64108" s="28"/>
      <c r="O64108" s="28"/>
      <c r="P64108" s="28"/>
      <c r="Q64108" s="28"/>
      <c r="R64108" s="28"/>
      <c r="S64108" s="28"/>
      <c r="T64108" s="28"/>
      <c r="U64108" s="28"/>
      <c r="V64108" s="28"/>
      <c r="W64108" s="28"/>
      <c r="X64108" s="28"/>
      <c r="Y64108" s="28"/>
      <c r="Z64108" s="28"/>
      <c r="AA64108" s="28"/>
      <c r="AB64108" s="28"/>
      <c r="AC64108" s="28"/>
      <c r="AD64108" s="28"/>
      <c r="AE64108" s="25"/>
      <c r="BL64108" s="28"/>
      <c r="BM64108" s="28"/>
    </row>
    <row r="64109" spans="1:65" x14ac:dyDescent="0.25">
      <c r="A64109" s="28"/>
      <c r="B64109" s="28"/>
      <c r="C64109" s="28"/>
      <c r="D64109" s="28"/>
      <c r="E64109" s="28"/>
      <c r="F64109" s="28"/>
      <c r="G64109" s="28"/>
      <c r="H64109" s="28"/>
      <c r="I64109" s="28"/>
      <c r="J64109" s="28"/>
      <c r="K64109" s="28"/>
      <c r="L64109" s="28"/>
      <c r="M64109" s="28"/>
      <c r="N64109" s="28"/>
      <c r="O64109" s="28"/>
      <c r="P64109" s="28"/>
      <c r="Q64109" s="28"/>
      <c r="R64109" s="28"/>
      <c r="S64109" s="28"/>
      <c r="T64109" s="28"/>
      <c r="U64109" s="28"/>
      <c r="V64109" s="28"/>
      <c r="W64109" s="28"/>
      <c r="X64109" s="28"/>
      <c r="Y64109" s="28"/>
      <c r="Z64109" s="28"/>
      <c r="AA64109" s="28"/>
      <c r="AB64109" s="28"/>
      <c r="AC64109" s="28"/>
      <c r="AD64109" s="28"/>
      <c r="AE64109" s="25"/>
      <c r="BL64109" s="28"/>
      <c r="BM64109" s="28"/>
    </row>
    <row r="64110" spans="1:65" x14ac:dyDescent="0.25">
      <c r="A64110" s="28"/>
      <c r="B64110" s="28"/>
      <c r="C64110" s="28"/>
      <c r="D64110" s="28"/>
      <c r="E64110" s="28"/>
      <c r="F64110" s="28"/>
      <c r="G64110" s="28"/>
      <c r="H64110" s="28"/>
      <c r="I64110" s="28"/>
      <c r="J64110" s="28"/>
      <c r="K64110" s="28"/>
      <c r="L64110" s="28"/>
      <c r="M64110" s="28"/>
      <c r="N64110" s="28"/>
      <c r="O64110" s="28"/>
      <c r="P64110" s="28"/>
      <c r="Q64110" s="28"/>
      <c r="R64110" s="28"/>
      <c r="S64110" s="28"/>
      <c r="T64110" s="28"/>
      <c r="U64110" s="28"/>
      <c r="V64110" s="28"/>
      <c r="W64110" s="28"/>
      <c r="X64110" s="28"/>
      <c r="Y64110" s="28"/>
      <c r="Z64110" s="28"/>
      <c r="AA64110" s="28"/>
      <c r="AB64110" s="28"/>
      <c r="AC64110" s="28"/>
      <c r="AD64110" s="28"/>
      <c r="AE64110" s="25"/>
      <c r="BL64110" s="28"/>
      <c r="BM64110" s="28"/>
    </row>
    <row r="64111" spans="1:65" x14ac:dyDescent="0.25">
      <c r="A64111" s="28"/>
      <c r="B64111" s="28"/>
      <c r="C64111" s="28"/>
      <c r="D64111" s="28"/>
      <c r="E64111" s="28"/>
      <c r="F64111" s="28"/>
      <c r="G64111" s="28"/>
      <c r="H64111" s="28"/>
      <c r="I64111" s="28"/>
      <c r="J64111" s="28"/>
      <c r="K64111" s="28"/>
      <c r="L64111" s="28"/>
      <c r="M64111" s="28"/>
      <c r="N64111" s="28"/>
      <c r="O64111" s="28"/>
      <c r="P64111" s="28"/>
      <c r="Q64111" s="28"/>
      <c r="R64111" s="28"/>
      <c r="S64111" s="28"/>
      <c r="T64111" s="28"/>
      <c r="U64111" s="28"/>
      <c r="V64111" s="28"/>
      <c r="W64111" s="28"/>
      <c r="X64111" s="28"/>
      <c r="Y64111" s="28"/>
      <c r="Z64111" s="28"/>
      <c r="AA64111" s="28"/>
      <c r="AB64111" s="28"/>
      <c r="AC64111" s="28"/>
      <c r="AD64111" s="28"/>
      <c r="AE64111" s="25"/>
      <c r="BL64111" s="28"/>
      <c r="BM64111" s="28"/>
    </row>
    <row r="64112" spans="1:65" x14ac:dyDescent="0.25">
      <c r="A64112" s="28"/>
      <c r="B64112" s="28"/>
      <c r="C64112" s="28"/>
      <c r="D64112" s="28"/>
      <c r="E64112" s="28"/>
      <c r="F64112" s="28"/>
      <c r="G64112" s="28"/>
      <c r="H64112" s="28"/>
      <c r="I64112" s="28"/>
      <c r="J64112" s="28"/>
      <c r="K64112" s="28"/>
      <c r="L64112" s="28"/>
      <c r="M64112" s="28"/>
      <c r="N64112" s="28"/>
      <c r="O64112" s="28"/>
      <c r="P64112" s="28"/>
      <c r="Q64112" s="28"/>
      <c r="R64112" s="28"/>
      <c r="S64112" s="28"/>
      <c r="T64112" s="28"/>
      <c r="U64112" s="28"/>
      <c r="V64112" s="28"/>
      <c r="W64112" s="28"/>
      <c r="X64112" s="28"/>
      <c r="Y64112" s="28"/>
      <c r="Z64112" s="28"/>
      <c r="AA64112" s="28"/>
      <c r="AB64112" s="28"/>
      <c r="AC64112" s="28"/>
      <c r="AD64112" s="28"/>
      <c r="AE64112" s="25"/>
      <c r="BL64112" s="28"/>
      <c r="BM64112" s="28"/>
    </row>
    <row r="64113" spans="1:65" x14ac:dyDescent="0.25">
      <c r="A64113" s="28"/>
      <c r="B64113" s="28"/>
      <c r="C64113" s="28"/>
      <c r="D64113" s="28"/>
      <c r="E64113" s="28"/>
      <c r="F64113" s="28"/>
      <c r="G64113" s="28"/>
      <c r="H64113" s="28"/>
      <c r="I64113" s="28"/>
      <c r="J64113" s="28"/>
      <c r="K64113" s="28"/>
      <c r="L64113" s="28"/>
      <c r="M64113" s="28"/>
      <c r="N64113" s="28"/>
      <c r="O64113" s="28"/>
      <c r="P64113" s="28"/>
      <c r="Q64113" s="28"/>
      <c r="R64113" s="28"/>
      <c r="S64113" s="28"/>
      <c r="T64113" s="28"/>
      <c r="U64113" s="28"/>
      <c r="V64113" s="28"/>
      <c r="W64113" s="28"/>
      <c r="X64113" s="28"/>
      <c r="Y64113" s="28"/>
      <c r="Z64113" s="28"/>
      <c r="AA64113" s="28"/>
      <c r="AB64113" s="28"/>
      <c r="AC64113" s="28"/>
      <c r="AD64113" s="28"/>
      <c r="AE64113" s="25"/>
      <c r="BL64113" s="28"/>
      <c r="BM64113" s="28"/>
    </row>
    <row r="64114" spans="1:65" x14ac:dyDescent="0.25">
      <c r="A64114" s="28"/>
      <c r="B64114" s="28"/>
      <c r="C64114" s="28"/>
      <c r="D64114" s="28"/>
      <c r="E64114" s="28"/>
      <c r="F64114" s="28"/>
      <c r="G64114" s="28"/>
      <c r="H64114" s="28"/>
      <c r="I64114" s="28"/>
      <c r="J64114" s="28"/>
      <c r="K64114" s="28"/>
      <c r="L64114" s="28"/>
      <c r="M64114" s="28"/>
      <c r="N64114" s="28"/>
      <c r="O64114" s="28"/>
      <c r="P64114" s="28"/>
      <c r="Q64114" s="28"/>
      <c r="R64114" s="28"/>
      <c r="S64114" s="28"/>
      <c r="T64114" s="28"/>
      <c r="U64114" s="28"/>
      <c r="V64114" s="28"/>
      <c r="W64114" s="28"/>
      <c r="X64114" s="28"/>
      <c r="Y64114" s="28"/>
      <c r="Z64114" s="28"/>
      <c r="AA64114" s="28"/>
      <c r="AB64114" s="28"/>
      <c r="AC64114" s="28"/>
      <c r="AD64114" s="28"/>
      <c r="AE64114" s="25"/>
      <c r="BL64114" s="28"/>
      <c r="BM64114" s="28"/>
    </row>
    <row r="64115" spans="1:65" x14ac:dyDescent="0.25">
      <c r="A64115" s="28"/>
      <c r="B64115" s="28"/>
      <c r="C64115" s="28"/>
      <c r="D64115" s="28"/>
      <c r="E64115" s="28"/>
      <c r="F64115" s="28"/>
      <c r="G64115" s="28"/>
      <c r="H64115" s="28"/>
      <c r="I64115" s="28"/>
      <c r="J64115" s="28"/>
      <c r="K64115" s="28"/>
      <c r="L64115" s="28"/>
      <c r="M64115" s="28"/>
      <c r="N64115" s="28"/>
      <c r="O64115" s="28"/>
      <c r="P64115" s="28"/>
      <c r="Q64115" s="28"/>
      <c r="R64115" s="28"/>
      <c r="S64115" s="28"/>
      <c r="T64115" s="28"/>
      <c r="U64115" s="28"/>
      <c r="V64115" s="28"/>
      <c r="W64115" s="28"/>
      <c r="X64115" s="28"/>
      <c r="Y64115" s="28"/>
      <c r="Z64115" s="28"/>
      <c r="AA64115" s="28"/>
      <c r="AB64115" s="28"/>
      <c r="AC64115" s="28"/>
      <c r="AD64115" s="28"/>
      <c r="AE64115" s="25"/>
      <c r="BL64115" s="28"/>
      <c r="BM64115" s="28"/>
    </row>
    <row r="64116" spans="1:65" x14ac:dyDescent="0.25">
      <c r="A64116" s="28"/>
      <c r="B64116" s="28"/>
      <c r="C64116" s="28"/>
      <c r="D64116" s="28"/>
      <c r="E64116" s="28"/>
      <c r="F64116" s="28"/>
      <c r="G64116" s="28"/>
      <c r="H64116" s="28"/>
      <c r="I64116" s="28"/>
      <c r="J64116" s="28"/>
      <c r="K64116" s="28"/>
      <c r="L64116" s="28"/>
      <c r="M64116" s="28"/>
      <c r="N64116" s="28"/>
      <c r="O64116" s="28"/>
      <c r="P64116" s="28"/>
      <c r="Q64116" s="28"/>
      <c r="R64116" s="28"/>
      <c r="S64116" s="28"/>
      <c r="T64116" s="28"/>
      <c r="U64116" s="28"/>
      <c r="V64116" s="28"/>
      <c r="W64116" s="28"/>
      <c r="X64116" s="28"/>
      <c r="Y64116" s="28"/>
      <c r="Z64116" s="28"/>
      <c r="AA64116" s="28"/>
      <c r="AB64116" s="28"/>
      <c r="AC64116" s="28"/>
      <c r="AD64116" s="28"/>
      <c r="AE64116" s="25"/>
      <c r="BL64116" s="28"/>
      <c r="BM64116" s="28"/>
    </row>
    <row r="64117" spans="1:65" x14ac:dyDescent="0.25">
      <c r="A64117" s="28"/>
      <c r="B64117" s="28"/>
      <c r="C64117" s="28"/>
      <c r="D64117" s="28"/>
      <c r="E64117" s="28"/>
      <c r="F64117" s="28"/>
      <c r="G64117" s="28"/>
      <c r="H64117" s="28"/>
      <c r="I64117" s="28"/>
      <c r="J64117" s="28"/>
      <c r="K64117" s="28"/>
      <c r="L64117" s="28"/>
      <c r="M64117" s="28"/>
      <c r="N64117" s="28"/>
      <c r="O64117" s="28"/>
      <c r="P64117" s="28"/>
      <c r="Q64117" s="28"/>
      <c r="R64117" s="28"/>
      <c r="S64117" s="28"/>
      <c r="T64117" s="28"/>
      <c r="U64117" s="28"/>
      <c r="V64117" s="28"/>
      <c r="W64117" s="28"/>
      <c r="X64117" s="28"/>
      <c r="Y64117" s="28"/>
      <c r="Z64117" s="28"/>
      <c r="AA64117" s="28"/>
      <c r="AB64117" s="28"/>
      <c r="AC64117" s="28"/>
      <c r="AD64117" s="28"/>
      <c r="AE64117" s="25"/>
      <c r="BL64117" s="28"/>
      <c r="BM64117" s="28"/>
    </row>
    <row r="64118" spans="1:65" x14ac:dyDescent="0.25">
      <c r="A64118" s="28"/>
      <c r="B64118" s="28"/>
      <c r="C64118" s="28"/>
      <c r="D64118" s="28"/>
      <c r="E64118" s="28"/>
      <c r="F64118" s="28"/>
      <c r="G64118" s="28"/>
      <c r="H64118" s="28"/>
      <c r="I64118" s="28"/>
      <c r="J64118" s="28"/>
      <c r="K64118" s="28"/>
      <c r="L64118" s="28"/>
      <c r="M64118" s="28"/>
      <c r="N64118" s="28"/>
      <c r="O64118" s="28"/>
      <c r="P64118" s="28"/>
      <c r="Q64118" s="28"/>
      <c r="R64118" s="28"/>
      <c r="S64118" s="28"/>
      <c r="T64118" s="28"/>
      <c r="U64118" s="28"/>
      <c r="V64118" s="28"/>
      <c r="W64118" s="28"/>
      <c r="X64118" s="28"/>
      <c r="Y64118" s="28"/>
      <c r="Z64118" s="28"/>
      <c r="AA64118" s="28"/>
      <c r="AB64118" s="28"/>
      <c r="AC64118" s="28"/>
      <c r="AD64118" s="28"/>
      <c r="AE64118" s="25"/>
      <c r="BL64118" s="28"/>
      <c r="BM64118" s="28"/>
    </row>
    <row r="64119" spans="1:65" x14ac:dyDescent="0.25">
      <c r="A64119" s="28"/>
      <c r="B64119" s="28"/>
      <c r="C64119" s="28"/>
      <c r="D64119" s="28"/>
      <c r="E64119" s="28"/>
      <c r="F64119" s="28"/>
      <c r="G64119" s="28"/>
      <c r="H64119" s="28"/>
      <c r="I64119" s="28"/>
      <c r="J64119" s="28"/>
      <c r="K64119" s="28"/>
      <c r="L64119" s="28"/>
      <c r="M64119" s="28"/>
      <c r="N64119" s="28"/>
      <c r="O64119" s="28"/>
      <c r="P64119" s="28"/>
      <c r="Q64119" s="28"/>
      <c r="R64119" s="28"/>
      <c r="S64119" s="28"/>
      <c r="T64119" s="28"/>
      <c r="U64119" s="28"/>
      <c r="V64119" s="28"/>
      <c r="W64119" s="28"/>
      <c r="X64119" s="28"/>
      <c r="Y64119" s="28"/>
      <c r="Z64119" s="28"/>
      <c r="AA64119" s="28"/>
      <c r="AB64119" s="28"/>
      <c r="AC64119" s="28"/>
      <c r="AD64119" s="28"/>
      <c r="AE64119" s="25"/>
      <c r="BL64119" s="28"/>
      <c r="BM64119" s="28"/>
    </row>
    <row r="64120" spans="1:65" x14ac:dyDescent="0.25">
      <c r="A64120" s="28"/>
      <c r="B64120" s="28"/>
      <c r="C64120" s="28"/>
      <c r="D64120" s="28"/>
      <c r="E64120" s="28"/>
      <c r="F64120" s="28"/>
      <c r="G64120" s="28"/>
      <c r="H64120" s="28"/>
      <c r="I64120" s="28"/>
      <c r="J64120" s="28"/>
      <c r="K64120" s="28"/>
      <c r="L64120" s="28"/>
      <c r="M64120" s="28"/>
      <c r="N64120" s="28"/>
      <c r="O64120" s="28"/>
      <c r="P64120" s="28"/>
      <c r="Q64120" s="28"/>
      <c r="R64120" s="28"/>
      <c r="S64120" s="28"/>
      <c r="T64120" s="28"/>
      <c r="U64120" s="28"/>
      <c r="V64120" s="28"/>
      <c r="W64120" s="28"/>
      <c r="X64120" s="28"/>
      <c r="Y64120" s="28"/>
      <c r="Z64120" s="28"/>
      <c r="AA64120" s="28"/>
      <c r="AB64120" s="28"/>
      <c r="AC64120" s="28"/>
      <c r="AD64120" s="28"/>
      <c r="AE64120" s="25"/>
      <c r="BL64120" s="28"/>
      <c r="BM64120" s="28"/>
    </row>
    <row r="64121" spans="1:65" x14ac:dyDescent="0.25">
      <c r="A64121" s="28"/>
      <c r="B64121" s="28"/>
      <c r="C64121" s="28"/>
      <c r="D64121" s="28"/>
      <c r="E64121" s="28"/>
      <c r="F64121" s="28"/>
      <c r="G64121" s="28"/>
      <c r="H64121" s="28"/>
      <c r="I64121" s="28"/>
      <c r="J64121" s="28"/>
      <c r="K64121" s="28"/>
      <c r="L64121" s="28"/>
      <c r="M64121" s="28"/>
      <c r="N64121" s="28"/>
      <c r="O64121" s="28"/>
      <c r="P64121" s="28"/>
      <c r="Q64121" s="28"/>
      <c r="R64121" s="28"/>
      <c r="S64121" s="28"/>
      <c r="T64121" s="28"/>
      <c r="U64121" s="28"/>
      <c r="V64121" s="28"/>
      <c r="W64121" s="28"/>
      <c r="X64121" s="28"/>
      <c r="Y64121" s="28"/>
      <c r="Z64121" s="28"/>
      <c r="AA64121" s="28"/>
      <c r="AB64121" s="28"/>
      <c r="AC64121" s="28"/>
      <c r="AD64121" s="28"/>
      <c r="AE64121" s="25"/>
      <c r="BL64121" s="28"/>
      <c r="BM64121" s="28"/>
    </row>
    <row r="64122" spans="1:65" x14ac:dyDescent="0.25">
      <c r="A64122" s="28"/>
      <c r="B64122" s="28"/>
      <c r="C64122" s="28"/>
      <c r="D64122" s="28"/>
      <c r="E64122" s="28"/>
      <c r="F64122" s="28"/>
      <c r="G64122" s="28"/>
      <c r="H64122" s="28"/>
      <c r="I64122" s="28"/>
      <c r="J64122" s="28"/>
      <c r="K64122" s="28"/>
      <c r="L64122" s="28"/>
      <c r="M64122" s="28"/>
      <c r="N64122" s="28"/>
      <c r="O64122" s="28"/>
      <c r="P64122" s="28"/>
      <c r="Q64122" s="28"/>
      <c r="R64122" s="28"/>
      <c r="S64122" s="28"/>
      <c r="T64122" s="28"/>
      <c r="U64122" s="28"/>
      <c r="V64122" s="28"/>
      <c r="W64122" s="28"/>
      <c r="X64122" s="28"/>
      <c r="Y64122" s="28"/>
      <c r="Z64122" s="28"/>
      <c r="AA64122" s="28"/>
      <c r="AB64122" s="28"/>
      <c r="AC64122" s="28"/>
      <c r="AD64122" s="28"/>
      <c r="AE64122" s="25"/>
      <c r="BL64122" s="28"/>
      <c r="BM64122" s="28"/>
    </row>
    <row r="64123" spans="1:65" x14ac:dyDescent="0.25">
      <c r="A64123" s="28"/>
      <c r="B64123" s="28"/>
      <c r="C64123" s="28"/>
      <c r="D64123" s="28"/>
      <c r="E64123" s="28"/>
      <c r="F64123" s="28"/>
      <c r="G64123" s="28"/>
      <c r="H64123" s="28"/>
      <c r="I64123" s="28"/>
      <c r="J64123" s="28"/>
      <c r="K64123" s="28"/>
      <c r="L64123" s="28"/>
      <c r="M64123" s="28"/>
      <c r="N64123" s="28"/>
      <c r="O64123" s="28"/>
      <c r="P64123" s="28"/>
      <c r="Q64123" s="28"/>
      <c r="R64123" s="28"/>
      <c r="S64123" s="28"/>
      <c r="T64123" s="28"/>
      <c r="U64123" s="28"/>
      <c r="V64123" s="28"/>
      <c r="W64123" s="28"/>
      <c r="X64123" s="28"/>
      <c r="Y64123" s="28"/>
      <c r="Z64123" s="28"/>
      <c r="AA64123" s="28"/>
      <c r="AB64123" s="28"/>
      <c r="AC64123" s="28"/>
      <c r="AD64123" s="28"/>
      <c r="AE64123" s="25"/>
      <c r="BL64123" s="28"/>
      <c r="BM64123" s="28"/>
    </row>
    <row r="64124" spans="1:65" x14ac:dyDescent="0.25">
      <c r="A64124" s="28"/>
      <c r="B64124" s="28"/>
      <c r="C64124" s="28"/>
      <c r="D64124" s="28"/>
      <c r="E64124" s="28"/>
      <c r="F64124" s="28"/>
      <c r="G64124" s="28"/>
      <c r="H64124" s="28"/>
      <c r="I64124" s="28"/>
      <c r="J64124" s="28"/>
      <c r="K64124" s="28"/>
      <c r="L64124" s="28"/>
      <c r="M64124" s="28"/>
      <c r="N64124" s="28"/>
      <c r="O64124" s="28"/>
      <c r="P64124" s="28"/>
      <c r="Q64124" s="28"/>
      <c r="R64124" s="28"/>
      <c r="S64124" s="28"/>
      <c r="T64124" s="28"/>
      <c r="U64124" s="28"/>
      <c r="V64124" s="28"/>
      <c r="W64124" s="28"/>
      <c r="X64124" s="28"/>
      <c r="Y64124" s="28"/>
      <c r="Z64124" s="28"/>
      <c r="AA64124" s="28"/>
      <c r="AB64124" s="28"/>
      <c r="AC64124" s="28"/>
      <c r="AD64124" s="28"/>
      <c r="AE64124" s="25"/>
      <c r="BL64124" s="28"/>
      <c r="BM64124" s="28"/>
    </row>
    <row r="64125" spans="1:65" x14ac:dyDescent="0.25">
      <c r="A64125" s="28"/>
      <c r="B64125" s="28"/>
      <c r="C64125" s="28"/>
      <c r="D64125" s="28"/>
      <c r="E64125" s="28"/>
      <c r="F64125" s="28"/>
      <c r="G64125" s="28"/>
      <c r="H64125" s="28"/>
      <c r="I64125" s="28"/>
      <c r="J64125" s="28"/>
      <c r="K64125" s="28"/>
      <c r="L64125" s="28"/>
      <c r="M64125" s="28"/>
      <c r="N64125" s="28"/>
      <c r="O64125" s="28"/>
      <c r="P64125" s="28"/>
      <c r="Q64125" s="28"/>
      <c r="R64125" s="28"/>
      <c r="S64125" s="28"/>
      <c r="T64125" s="28"/>
      <c r="U64125" s="28"/>
      <c r="V64125" s="28"/>
      <c r="W64125" s="28"/>
      <c r="X64125" s="28"/>
      <c r="Y64125" s="28"/>
      <c r="Z64125" s="28"/>
      <c r="AA64125" s="28"/>
      <c r="AB64125" s="28"/>
      <c r="AC64125" s="28"/>
      <c r="AD64125" s="28"/>
      <c r="AE64125" s="25"/>
      <c r="BL64125" s="28"/>
      <c r="BM64125" s="28"/>
    </row>
    <row r="64126" spans="1:65" x14ac:dyDescent="0.25">
      <c r="A64126" s="28"/>
      <c r="B64126" s="28"/>
      <c r="C64126" s="28"/>
      <c r="D64126" s="28"/>
      <c r="E64126" s="28"/>
      <c r="F64126" s="28"/>
      <c r="G64126" s="28"/>
      <c r="H64126" s="28"/>
      <c r="I64126" s="28"/>
      <c r="J64126" s="28"/>
      <c r="K64126" s="28"/>
      <c r="L64126" s="28"/>
      <c r="M64126" s="28"/>
      <c r="N64126" s="28"/>
      <c r="O64126" s="28"/>
      <c r="P64126" s="28"/>
      <c r="Q64126" s="28"/>
      <c r="R64126" s="28"/>
      <c r="S64126" s="28"/>
      <c r="T64126" s="28"/>
      <c r="U64126" s="28"/>
      <c r="V64126" s="28"/>
      <c r="W64126" s="28"/>
      <c r="X64126" s="28"/>
      <c r="Y64126" s="28"/>
      <c r="Z64126" s="28"/>
      <c r="AA64126" s="28"/>
      <c r="AB64126" s="28"/>
      <c r="AC64126" s="28"/>
      <c r="AD64126" s="28"/>
      <c r="AE64126" s="25"/>
      <c r="BL64126" s="28"/>
      <c r="BM64126" s="28"/>
    </row>
    <row r="64127" spans="1:65" x14ac:dyDescent="0.25">
      <c r="A64127" s="28"/>
      <c r="B64127" s="28"/>
      <c r="C64127" s="28"/>
      <c r="D64127" s="28"/>
      <c r="E64127" s="28"/>
      <c r="F64127" s="28"/>
      <c r="G64127" s="28"/>
      <c r="H64127" s="28"/>
      <c r="I64127" s="28"/>
      <c r="J64127" s="28"/>
      <c r="K64127" s="28"/>
      <c r="L64127" s="28"/>
      <c r="M64127" s="28"/>
      <c r="N64127" s="28"/>
      <c r="O64127" s="28"/>
      <c r="P64127" s="28"/>
      <c r="Q64127" s="28"/>
      <c r="R64127" s="28"/>
      <c r="S64127" s="28"/>
      <c r="T64127" s="28"/>
      <c r="U64127" s="28"/>
      <c r="V64127" s="28"/>
      <c r="W64127" s="28"/>
      <c r="X64127" s="28"/>
      <c r="Y64127" s="28"/>
      <c r="Z64127" s="28"/>
      <c r="AA64127" s="28"/>
      <c r="AB64127" s="28"/>
      <c r="AC64127" s="28"/>
      <c r="AD64127" s="28"/>
      <c r="AE64127" s="25"/>
      <c r="BL64127" s="28"/>
      <c r="BM64127" s="28"/>
    </row>
    <row r="64128" spans="1:65" x14ac:dyDescent="0.25">
      <c r="A64128" s="28"/>
      <c r="B64128" s="28"/>
      <c r="C64128" s="28"/>
      <c r="D64128" s="28"/>
      <c r="E64128" s="28"/>
      <c r="F64128" s="28"/>
      <c r="G64128" s="28"/>
      <c r="H64128" s="28"/>
      <c r="I64128" s="28"/>
      <c r="J64128" s="28"/>
      <c r="K64128" s="28"/>
      <c r="L64128" s="28"/>
      <c r="M64128" s="28"/>
      <c r="N64128" s="28"/>
      <c r="O64128" s="28"/>
      <c r="P64128" s="28"/>
      <c r="Q64128" s="28"/>
      <c r="R64128" s="28"/>
      <c r="S64128" s="28"/>
      <c r="T64128" s="28"/>
      <c r="U64128" s="28"/>
      <c r="V64128" s="28"/>
      <c r="W64128" s="28"/>
      <c r="X64128" s="28"/>
      <c r="Y64128" s="28"/>
      <c r="Z64128" s="28"/>
      <c r="AA64128" s="28"/>
      <c r="AB64128" s="28"/>
      <c r="AC64128" s="28"/>
      <c r="AD64128" s="28"/>
      <c r="AE64128" s="25"/>
      <c r="BL64128" s="28"/>
      <c r="BM64128" s="28"/>
    </row>
    <row r="64129" spans="1:65" x14ac:dyDescent="0.25">
      <c r="A64129" s="28"/>
      <c r="B64129" s="28"/>
      <c r="C64129" s="28"/>
      <c r="D64129" s="28"/>
      <c r="E64129" s="28"/>
      <c r="F64129" s="28"/>
      <c r="G64129" s="28"/>
      <c r="H64129" s="28"/>
      <c r="I64129" s="28"/>
      <c r="J64129" s="28"/>
      <c r="K64129" s="28"/>
      <c r="L64129" s="28"/>
      <c r="M64129" s="28"/>
      <c r="N64129" s="28"/>
      <c r="O64129" s="28"/>
      <c r="P64129" s="28"/>
      <c r="Q64129" s="28"/>
      <c r="R64129" s="28"/>
      <c r="S64129" s="28"/>
      <c r="T64129" s="28"/>
      <c r="U64129" s="28"/>
      <c r="V64129" s="28"/>
      <c r="W64129" s="28"/>
      <c r="X64129" s="28"/>
      <c r="Y64129" s="28"/>
      <c r="Z64129" s="28"/>
      <c r="AA64129" s="28"/>
      <c r="AB64129" s="28"/>
      <c r="AC64129" s="28"/>
      <c r="AD64129" s="28"/>
      <c r="AE64129" s="25"/>
      <c r="BL64129" s="28"/>
      <c r="BM64129" s="28"/>
    </row>
    <row r="64130" spans="1:65" x14ac:dyDescent="0.25">
      <c r="A64130" s="28"/>
      <c r="B64130" s="28"/>
      <c r="C64130" s="28"/>
      <c r="D64130" s="28"/>
      <c r="E64130" s="28"/>
      <c r="F64130" s="28"/>
      <c r="G64130" s="28"/>
      <c r="H64130" s="28"/>
      <c r="I64130" s="28"/>
      <c r="J64130" s="28"/>
      <c r="K64130" s="28"/>
      <c r="L64130" s="28"/>
      <c r="M64130" s="28"/>
      <c r="N64130" s="28"/>
      <c r="O64130" s="28"/>
      <c r="P64130" s="28"/>
      <c r="Q64130" s="28"/>
      <c r="R64130" s="28"/>
      <c r="S64130" s="28"/>
      <c r="T64130" s="28"/>
      <c r="U64130" s="28"/>
      <c r="V64130" s="28"/>
      <c r="W64130" s="28"/>
      <c r="X64130" s="28"/>
      <c r="Y64130" s="28"/>
      <c r="Z64130" s="28"/>
      <c r="AA64130" s="28"/>
      <c r="AB64130" s="28"/>
      <c r="AC64130" s="28"/>
      <c r="AD64130" s="28"/>
      <c r="AE64130" s="25"/>
      <c r="BL64130" s="28"/>
      <c r="BM64130" s="28"/>
    </row>
    <row r="64131" spans="1:65" x14ac:dyDescent="0.25">
      <c r="A64131" s="28"/>
      <c r="B64131" s="28"/>
      <c r="C64131" s="28"/>
      <c r="D64131" s="28"/>
      <c r="E64131" s="28"/>
      <c r="F64131" s="28"/>
      <c r="G64131" s="28"/>
      <c r="H64131" s="28"/>
      <c r="I64131" s="28"/>
      <c r="J64131" s="28"/>
      <c r="K64131" s="28"/>
      <c r="L64131" s="28"/>
      <c r="M64131" s="28"/>
      <c r="N64131" s="28"/>
      <c r="O64131" s="28"/>
      <c r="P64131" s="28"/>
      <c r="Q64131" s="28"/>
      <c r="R64131" s="28"/>
      <c r="S64131" s="28"/>
      <c r="T64131" s="28"/>
      <c r="U64131" s="28"/>
      <c r="V64131" s="28"/>
      <c r="W64131" s="28"/>
      <c r="X64131" s="28"/>
      <c r="Y64131" s="28"/>
      <c r="Z64131" s="28"/>
      <c r="AA64131" s="28"/>
      <c r="AB64131" s="28"/>
      <c r="AC64131" s="28"/>
      <c r="AD64131" s="28"/>
      <c r="AE64131" s="25"/>
      <c r="BL64131" s="28"/>
      <c r="BM64131" s="28"/>
    </row>
    <row r="64132" spans="1:65" x14ac:dyDescent="0.25">
      <c r="A64132" s="28"/>
      <c r="B64132" s="28"/>
      <c r="C64132" s="28"/>
      <c r="D64132" s="28"/>
      <c r="E64132" s="28"/>
      <c r="F64132" s="28"/>
      <c r="G64132" s="28"/>
      <c r="H64132" s="28"/>
      <c r="I64132" s="28"/>
      <c r="J64132" s="28"/>
      <c r="K64132" s="28"/>
      <c r="L64132" s="28"/>
      <c r="M64132" s="28"/>
      <c r="N64132" s="28"/>
      <c r="O64132" s="28"/>
      <c r="P64132" s="28"/>
      <c r="Q64132" s="28"/>
      <c r="R64132" s="28"/>
      <c r="S64132" s="28"/>
      <c r="T64132" s="28"/>
      <c r="U64132" s="28"/>
      <c r="V64132" s="28"/>
      <c r="W64132" s="28"/>
      <c r="X64132" s="28"/>
      <c r="Y64132" s="28"/>
      <c r="Z64132" s="28"/>
      <c r="AA64132" s="28"/>
      <c r="AB64132" s="28"/>
      <c r="AC64132" s="28"/>
      <c r="AD64132" s="28"/>
      <c r="AE64132" s="25"/>
      <c r="BL64132" s="28"/>
      <c r="BM64132" s="28"/>
    </row>
    <row r="64133" spans="1:65" x14ac:dyDescent="0.25">
      <c r="A64133" s="28"/>
      <c r="B64133" s="28"/>
      <c r="C64133" s="28"/>
      <c r="D64133" s="28"/>
      <c r="E64133" s="28"/>
      <c r="F64133" s="28"/>
      <c r="G64133" s="28"/>
      <c r="H64133" s="28"/>
      <c r="I64133" s="28"/>
      <c r="J64133" s="28"/>
      <c r="K64133" s="28"/>
      <c r="L64133" s="28"/>
      <c r="M64133" s="28"/>
      <c r="N64133" s="28"/>
      <c r="O64133" s="28"/>
      <c r="P64133" s="28"/>
      <c r="Q64133" s="28"/>
      <c r="R64133" s="28"/>
      <c r="S64133" s="28"/>
      <c r="T64133" s="28"/>
      <c r="U64133" s="28"/>
      <c r="V64133" s="28"/>
      <c r="W64133" s="28"/>
      <c r="X64133" s="28"/>
      <c r="Y64133" s="28"/>
      <c r="Z64133" s="28"/>
      <c r="AA64133" s="28"/>
      <c r="AB64133" s="28"/>
      <c r="AC64133" s="28"/>
      <c r="AD64133" s="28"/>
      <c r="AE64133" s="25"/>
      <c r="BL64133" s="28"/>
      <c r="BM64133" s="28"/>
    </row>
    <row r="64134" spans="1:65" x14ac:dyDescent="0.25">
      <c r="A64134" s="28"/>
      <c r="B64134" s="28"/>
      <c r="C64134" s="28"/>
      <c r="D64134" s="28"/>
      <c r="E64134" s="28"/>
      <c r="F64134" s="28"/>
      <c r="G64134" s="28"/>
      <c r="H64134" s="28"/>
      <c r="I64134" s="28"/>
      <c r="J64134" s="28"/>
      <c r="K64134" s="28"/>
      <c r="L64134" s="28"/>
      <c r="M64134" s="28"/>
      <c r="N64134" s="28"/>
      <c r="O64134" s="28"/>
      <c r="P64134" s="28"/>
      <c r="Q64134" s="28"/>
      <c r="R64134" s="28"/>
      <c r="S64134" s="28"/>
      <c r="T64134" s="28"/>
      <c r="U64134" s="28"/>
      <c r="V64134" s="28"/>
      <c r="W64134" s="28"/>
      <c r="X64134" s="28"/>
      <c r="Y64134" s="28"/>
      <c r="Z64134" s="28"/>
      <c r="AA64134" s="28"/>
      <c r="AB64134" s="28"/>
      <c r="AC64134" s="28"/>
      <c r="AD64134" s="28"/>
      <c r="AE64134" s="25"/>
      <c r="BL64134" s="28"/>
      <c r="BM64134" s="28"/>
    </row>
    <row r="64135" spans="1:65" x14ac:dyDescent="0.25">
      <c r="A64135" s="28"/>
      <c r="B64135" s="28"/>
      <c r="C64135" s="28"/>
      <c r="D64135" s="28"/>
      <c r="E64135" s="28"/>
      <c r="F64135" s="28"/>
      <c r="G64135" s="28"/>
      <c r="H64135" s="28"/>
      <c r="I64135" s="28"/>
      <c r="J64135" s="28"/>
      <c r="K64135" s="28"/>
      <c r="L64135" s="28"/>
      <c r="M64135" s="28"/>
      <c r="N64135" s="28"/>
      <c r="O64135" s="28"/>
      <c r="P64135" s="28"/>
      <c r="Q64135" s="28"/>
      <c r="R64135" s="28"/>
      <c r="S64135" s="28"/>
      <c r="T64135" s="28"/>
      <c r="U64135" s="28"/>
      <c r="V64135" s="28"/>
      <c r="W64135" s="28"/>
      <c r="X64135" s="28"/>
      <c r="Y64135" s="28"/>
      <c r="Z64135" s="28"/>
      <c r="AA64135" s="28"/>
      <c r="AB64135" s="28"/>
      <c r="AC64135" s="28"/>
      <c r="AD64135" s="28"/>
      <c r="AE64135" s="25"/>
      <c r="BL64135" s="28"/>
      <c r="BM64135" s="28"/>
    </row>
    <row r="64136" spans="1:65" x14ac:dyDescent="0.25">
      <c r="A64136" s="28"/>
      <c r="B64136" s="28"/>
      <c r="C64136" s="28"/>
      <c r="D64136" s="28"/>
      <c r="E64136" s="28"/>
      <c r="F64136" s="28"/>
      <c r="G64136" s="28"/>
      <c r="H64136" s="28"/>
      <c r="I64136" s="28"/>
      <c r="J64136" s="28"/>
      <c r="K64136" s="28"/>
      <c r="L64136" s="28"/>
      <c r="M64136" s="28"/>
      <c r="N64136" s="28"/>
      <c r="O64136" s="28"/>
      <c r="P64136" s="28"/>
      <c r="Q64136" s="28"/>
      <c r="R64136" s="28"/>
      <c r="S64136" s="28"/>
      <c r="T64136" s="28"/>
      <c r="U64136" s="28"/>
      <c r="V64136" s="28"/>
      <c r="W64136" s="28"/>
      <c r="X64136" s="28"/>
      <c r="Y64136" s="28"/>
      <c r="Z64136" s="28"/>
      <c r="AA64136" s="28"/>
      <c r="AB64136" s="28"/>
      <c r="AC64136" s="28"/>
      <c r="AD64136" s="28"/>
      <c r="AE64136" s="25"/>
      <c r="BL64136" s="28"/>
      <c r="BM64136" s="28"/>
    </row>
    <row r="64137" spans="1:65" x14ac:dyDescent="0.25">
      <c r="A64137" s="28"/>
      <c r="B64137" s="28"/>
      <c r="C64137" s="28"/>
      <c r="D64137" s="28"/>
      <c r="E64137" s="28"/>
      <c r="F64137" s="28"/>
      <c r="G64137" s="28"/>
      <c r="H64137" s="28"/>
      <c r="I64137" s="28"/>
      <c r="J64137" s="28"/>
      <c r="K64137" s="28"/>
      <c r="L64137" s="28"/>
      <c r="M64137" s="28"/>
      <c r="N64137" s="28"/>
      <c r="O64137" s="28"/>
      <c r="P64137" s="28"/>
      <c r="Q64137" s="28"/>
      <c r="R64137" s="28"/>
      <c r="S64137" s="28"/>
      <c r="T64137" s="28"/>
      <c r="U64137" s="28"/>
      <c r="V64137" s="28"/>
      <c r="W64137" s="28"/>
      <c r="X64137" s="28"/>
      <c r="Y64137" s="28"/>
      <c r="Z64137" s="28"/>
      <c r="AA64137" s="28"/>
      <c r="AB64137" s="28"/>
      <c r="AC64137" s="28"/>
      <c r="AD64137" s="28"/>
      <c r="AE64137" s="25"/>
      <c r="BL64137" s="28"/>
      <c r="BM64137" s="28"/>
    </row>
    <row r="64138" spans="1:65" x14ac:dyDescent="0.25">
      <c r="A64138" s="28"/>
      <c r="B64138" s="28"/>
      <c r="C64138" s="28"/>
      <c r="D64138" s="28"/>
      <c r="E64138" s="28"/>
      <c r="F64138" s="28"/>
      <c r="G64138" s="28"/>
      <c r="H64138" s="28"/>
      <c r="I64138" s="28"/>
      <c r="J64138" s="28"/>
      <c r="K64138" s="28"/>
      <c r="L64138" s="28"/>
      <c r="M64138" s="28"/>
      <c r="N64138" s="28"/>
      <c r="O64138" s="28"/>
      <c r="P64138" s="28"/>
      <c r="Q64138" s="28"/>
      <c r="R64138" s="28"/>
      <c r="S64138" s="28"/>
      <c r="T64138" s="28"/>
      <c r="U64138" s="28"/>
      <c r="V64138" s="28"/>
      <c r="W64138" s="28"/>
      <c r="X64138" s="28"/>
      <c r="Y64138" s="28"/>
      <c r="Z64138" s="28"/>
      <c r="AA64138" s="28"/>
      <c r="AB64138" s="28"/>
      <c r="AC64138" s="28"/>
      <c r="AD64138" s="28"/>
      <c r="AE64138" s="25"/>
      <c r="BL64138" s="28"/>
      <c r="BM64138" s="28"/>
    </row>
    <row r="64139" spans="1:65" x14ac:dyDescent="0.25">
      <c r="A64139" s="28"/>
      <c r="B64139" s="28"/>
      <c r="C64139" s="28"/>
      <c r="D64139" s="28"/>
      <c r="E64139" s="28"/>
      <c r="F64139" s="28"/>
      <c r="G64139" s="28"/>
      <c r="H64139" s="28"/>
      <c r="I64139" s="28"/>
      <c r="J64139" s="28"/>
      <c r="K64139" s="28"/>
      <c r="L64139" s="28"/>
      <c r="M64139" s="28"/>
      <c r="N64139" s="28"/>
      <c r="O64139" s="28"/>
      <c r="P64139" s="28"/>
      <c r="Q64139" s="28"/>
      <c r="R64139" s="28"/>
      <c r="S64139" s="28"/>
      <c r="T64139" s="28"/>
      <c r="U64139" s="28"/>
      <c r="V64139" s="28"/>
      <c r="W64139" s="28"/>
      <c r="X64139" s="28"/>
      <c r="Y64139" s="28"/>
      <c r="Z64139" s="28"/>
      <c r="AA64139" s="28"/>
      <c r="AB64139" s="28"/>
      <c r="AC64139" s="28"/>
      <c r="AD64139" s="28"/>
      <c r="AE64139" s="25"/>
      <c r="BL64139" s="28"/>
      <c r="BM64139" s="28"/>
    </row>
    <row r="64140" spans="1:65" x14ac:dyDescent="0.25">
      <c r="A64140" s="28"/>
      <c r="B64140" s="28"/>
      <c r="C64140" s="28"/>
      <c r="D64140" s="28"/>
      <c r="E64140" s="28"/>
      <c r="F64140" s="28"/>
      <c r="G64140" s="28"/>
      <c r="H64140" s="28"/>
      <c r="I64140" s="28"/>
      <c r="J64140" s="28"/>
      <c r="K64140" s="28"/>
      <c r="L64140" s="28"/>
      <c r="M64140" s="28"/>
      <c r="N64140" s="28"/>
      <c r="O64140" s="28"/>
      <c r="P64140" s="28"/>
      <c r="Q64140" s="28"/>
      <c r="R64140" s="28"/>
      <c r="S64140" s="28"/>
      <c r="T64140" s="28"/>
      <c r="U64140" s="28"/>
      <c r="V64140" s="28"/>
      <c r="W64140" s="28"/>
      <c r="X64140" s="28"/>
      <c r="Y64140" s="28"/>
      <c r="Z64140" s="28"/>
      <c r="AA64140" s="28"/>
      <c r="AB64140" s="28"/>
      <c r="AC64140" s="28"/>
      <c r="AD64140" s="28"/>
      <c r="AE64140" s="25"/>
      <c r="BL64140" s="28"/>
      <c r="BM64140" s="28"/>
    </row>
    <row r="64141" spans="1:65" x14ac:dyDescent="0.25">
      <c r="A64141" s="28"/>
      <c r="B64141" s="28"/>
      <c r="C64141" s="28"/>
      <c r="D64141" s="28"/>
      <c r="E64141" s="28"/>
      <c r="F64141" s="28"/>
      <c r="G64141" s="28"/>
      <c r="H64141" s="28"/>
      <c r="I64141" s="28"/>
      <c r="J64141" s="28"/>
      <c r="K64141" s="28"/>
      <c r="L64141" s="28"/>
      <c r="M64141" s="28"/>
      <c r="N64141" s="28"/>
      <c r="O64141" s="28"/>
      <c r="P64141" s="28"/>
      <c r="Q64141" s="28"/>
      <c r="R64141" s="28"/>
      <c r="S64141" s="28"/>
      <c r="T64141" s="28"/>
      <c r="U64141" s="28"/>
      <c r="V64141" s="28"/>
      <c r="W64141" s="28"/>
      <c r="X64141" s="28"/>
      <c r="Y64141" s="28"/>
      <c r="Z64141" s="28"/>
      <c r="AA64141" s="28"/>
      <c r="AB64141" s="28"/>
      <c r="AC64141" s="28"/>
      <c r="AD64141" s="28"/>
      <c r="AE64141" s="25"/>
      <c r="BL64141" s="28"/>
      <c r="BM64141" s="28"/>
    </row>
    <row r="64142" spans="1:65" x14ac:dyDescent="0.25">
      <c r="A64142" s="28"/>
      <c r="B64142" s="28"/>
      <c r="C64142" s="28"/>
      <c r="D64142" s="28"/>
      <c r="E64142" s="28"/>
      <c r="F64142" s="28"/>
      <c r="G64142" s="28"/>
      <c r="H64142" s="28"/>
      <c r="I64142" s="28"/>
      <c r="J64142" s="28"/>
      <c r="K64142" s="28"/>
      <c r="L64142" s="28"/>
      <c r="M64142" s="28"/>
      <c r="N64142" s="28"/>
      <c r="O64142" s="28"/>
      <c r="P64142" s="28"/>
      <c r="Q64142" s="28"/>
      <c r="R64142" s="28"/>
      <c r="S64142" s="28"/>
      <c r="T64142" s="28"/>
      <c r="U64142" s="28"/>
      <c r="V64142" s="28"/>
      <c r="W64142" s="28"/>
      <c r="X64142" s="28"/>
      <c r="Y64142" s="28"/>
      <c r="Z64142" s="28"/>
      <c r="AA64142" s="28"/>
      <c r="AB64142" s="28"/>
      <c r="AC64142" s="28"/>
      <c r="AD64142" s="28"/>
      <c r="AE64142" s="25"/>
      <c r="BL64142" s="28"/>
      <c r="BM64142" s="28"/>
    </row>
    <row r="64143" spans="1:65" x14ac:dyDescent="0.25">
      <c r="A64143" s="28"/>
      <c r="B64143" s="28"/>
      <c r="C64143" s="28"/>
      <c r="D64143" s="28"/>
      <c r="E64143" s="28"/>
      <c r="F64143" s="28"/>
      <c r="G64143" s="28"/>
      <c r="H64143" s="28"/>
      <c r="I64143" s="28"/>
      <c r="J64143" s="28"/>
      <c r="K64143" s="28"/>
      <c r="L64143" s="28"/>
      <c r="M64143" s="28"/>
      <c r="N64143" s="28"/>
      <c r="O64143" s="28"/>
      <c r="P64143" s="28"/>
      <c r="Q64143" s="28"/>
      <c r="R64143" s="28"/>
      <c r="S64143" s="28"/>
      <c r="T64143" s="28"/>
      <c r="U64143" s="28"/>
      <c r="V64143" s="28"/>
      <c r="W64143" s="28"/>
      <c r="X64143" s="28"/>
      <c r="Y64143" s="28"/>
      <c r="Z64143" s="28"/>
      <c r="AA64143" s="28"/>
      <c r="AB64143" s="28"/>
      <c r="AC64143" s="28"/>
      <c r="AD64143" s="28"/>
      <c r="AE64143" s="25"/>
      <c r="BL64143" s="28"/>
      <c r="BM64143" s="28"/>
    </row>
    <row r="64144" spans="1:65" x14ac:dyDescent="0.25">
      <c r="A64144" s="28"/>
      <c r="B64144" s="28"/>
      <c r="C64144" s="28"/>
      <c r="D64144" s="28"/>
      <c r="E64144" s="28"/>
      <c r="F64144" s="28"/>
      <c r="G64144" s="28"/>
      <c r="H64144" s="28"/>
      <c r="I64144" s="28"/>
      <c r="J64144" s="28"/>
      <c r="K64144" s="28"/>
      <c r="L64144" s="28"/>
      <c r="M64144" s="28"/>
      <c r="N64144" s="28"/>
      <c r="O64144" s="28"/>
      <c r="P64144" s="28"/>
      <c r="Q64144" s="28"/>
      <c r="R64144" s="28"/>
      <c r="S64144" s="28"/>
      <c r="T64144" s="28"/>
      <c r="U64144" s="28"/>
      <c r="V64144" s="28"/>
      <c r="W64144" s="28"/>
      <c r="X64144" s="28"/>
      <c r="Y64144" s="28"/>
      <c r="Z64144" s="28"/>
      <c r="AA64144" s="28"/>
      <c r="AB64144" s="28"/>
      <c r="AC64144" s="28"/>
      <c r="AD64144" s="28"/>
      <c r="AE64144" s="25"/>
      <c r="BL64144" s="28"/>
      <c r="BM64144" s="28"/>
    </row>
    <row r="64145" spans="1:65" x14ac:dyDescent="0.25">
      <c r="A64145" s="28"/>
      <c r="B64145" s="28"/>
      <c r="C64145" s="28"/>
      <c r="D64145" s="28"/>
      <c r="E64145" s="28"/>
      <c r="F64145" s="28"/>
      <c r="G64145" s="28"/>
      <c r="H64145" s="28"/>
      <c r="I64145" s="28"/>
      <c r="J64145" s="28"/>
      <c r="K64145" s="28"/>
      <c r="L64145" s="28"/>
      <c r="M64145" s="28"/>
      <c r="N64145" s="28"/>
      <c r="O64145" s="28"/>
      <c r="P64145" s="28"/>
      <c r="Q64145" s="28"/>
      <c r="R64145" s="28"/>
      <c r="S64145" s="28"/>
      <c r="T64145" s="28"/>
      <c r="U64145" s="28"/>
      <c r="V64145" s="28"/>
      <c r="W64145" s="28"/>
      <c r="X64145" s="28"/>
      <c r="Y64145" s="28"/>
      <c r="Z64145" s="28"/>
      <c r="AA64145" s="28"/>
      <c r="AB64145" s="28"/>
      <c r="AC64145" s="28"/>
      <c r="AD64145" s="28"/>
      <c r="AE64145" s="25"/>
      <c r="BL64145" s="28"/>
      <c r="BM64145" s="28"/>
    </row>
    <row r="64146" spans="1:65" x14ac:dyDescent="0.25">
      <c r="A64146" s="28"/>
      <c r="B64146" s="28"/>
      <c r="C64146" s="28"/>
      <c r="D64146" s="28"/>
      <c r="E64146" s="28"/>
      <c r="F64146" s="28"/>
      <c r="G64146" s="28"/>
      <c r="H64146" s="28"/>
      <c r="I64146" s="28"/>
      <c r="J64146" s="28"/>
      <c r="K64146" s="28"/>
      <c r="L64146" s="28"/>
      <c r="M64146" s="28"/>
      <c r="N64146" s="28"/>
      <c r="O64146" s="28"/>
      <c r="P64146" s="28"/>
      <c r="Q64146" s="28"/>
      <c r="R64146" s="28"/>
      <c r="S64146" s="28"/>
      <c r="T64146" s="28"/>
      <c r="U64146" s="28"/>
      <c r="V64146" s="28"/>
      <c r="W64146" s="28"/>
      <c r="X64146" s="28"/>
      <c r="Y64146" s="28"/>
      <c r="Z64146" s="28"/>
      <c r="AA64146" s="28"/>
      <c r="AB64146" s="28"/>
      <c r="AC64146" s="28"/>
      <c r="AD64146" s="28"/>
      <c r="AE64146" s="25"/>
      <c r="BL64146" s="28"/>
      <c r="BM64146" s="28"/>
    </row>
    <row r="64147" spans="1:65" x14ac:dyDescent="0.25">
      <c r="A64147" s="28"/>
      <c r="B64147" s="28"/>
      <c r="C64147" s="28"/>
      <c r="D64147" s="28"/>
      <c r="E64147" s="28"/>
      <c r="F64147" s="28"/>
      <c r="G64147" s="28"/>
      <c r="H64147" s="28"/>
      <c r="I64147" s="28"/>
      <c r="J64147" s="28"/>
      <c r="K64147" s="28"/>
      <c r="L64147" s="28"/>
      <c r="M64147" s="28"/>
      <c r="N64147" s="28"/>
      <c r="O64147" s="28"/>
      <c r="P64147" s="28"/>
      <c r="Q64147" s="28"/>
      <c r="R64147" s="28"/>
      <c r="S64147" s="28"/>
      <c r="T64147" s="28"/>
      <c r="U64147" s="28"/>
      <c r="V64147" s="28"/>
      <c r="W64147" s="28"/>
      <c r="X64147" s="28"/>
      <c r="Y64147" s="28"/>
      <c r="Z64147" s="28"/>
      <c r="AA64147" s="28"/>
      <c r="AB64147" s="28"/>
      <c r="AC64147" s="28"/>
      <c r="AD64147" s="28"/>
      <c r="AE64147" s="25"/>
      <c r="BL64147" s="28"/>
      <c r="BM64147" s="28"/>
    </row>
    <row r="64148" spans="1:65" x14ac:dyDescent="0.25">
      <c r="A64148" s="28"/>
      <c r="B64148" s="28"/>
      <c r="C64148" s="28"/>
      <c r="D64148" s="28"/>
      <c r="E64148" s="28"/>
      <c r="F64148" s="28"/>
      <c r="G64148" s="28"/>
      <c r="H64148" s="28"/>
      <c r="I64148" s="28"/>
      <c r="J64148" s="28"/>
      <c r="K64148" s="28"/>
      <c r="L64148" s="28"/>
      <c r="M64148" s="28"/>
      <c r="N64148" s="28"/>
      <c r="O64148" s="28"/>
      <c r="P64148" s="28"/>
      <c r="Q64148" s="28"/>
      <c r="R64148" s="28"/>
      <c r="S64148" s="28"/>
      <c r="T64148" s="28"/>
      <c r="U64148" s="28"/>
      <c r="V64148" s="28"/>
      <c r="W64148" s="28"/>
      <c r="X64148" s="28"/>
      <c r="Y64148" s="28"/>
      <c r="Z64148" s="28"/>
      <c r="AA64148" s="28"/>
      <c r="AB64148" s="28"/>
      <c r="AC64148" s="28"/>
      <c r="AD64148" s="28"/>
      <c r="AE64148" s="25"/>
      <c r="BL64148" s="28"/>
      <c r="BM64148" s="28"/>
    </row>
    <row r="64149" spans="1:65" x14ac:dyDescent="0.25">
      <c r="A64149" s="28"/>
      <c r="B64149" s="28"/>
      <c r="C64149" s="28"/>
      <c r="D64149" s="28"/>
      <c r="E64149" s="28"/>
      <c r="F64149" s="28"/>
      <c r="G64149" s="28"/>
      <c r="H64149" s="28"/>
      <c r="I64149" s="28"/>
      <c r="J64149" s="28"/>
      <c r="K64149" s="28"/>
      <c r="L64149" s="28"/>
      <c r="M64149" s="28"/>
      <c r="N64149" s="28"/>
      <c r="O64149" s="28"/>
      <c r="P64149" s="28"/>
      <c r="Q64149" s="28"/>
      <c r="R64149" s="28"/>
      <c r="S64149" s="28"/>
      <c r="T64149" s="28"/>
      <c r="U64149" s="28"/>
      <c r="V64149" s="28"/>
      <c r="W64149" s="28"/>
      <c r="X64149" s="28"/>
      <c r="Y64149" s="28"/>
      <c r="Z64149" s="28"/>
      <c r="AA64149" s="28"/>
      <c r="AB64149" s="28"/>
      <c r="AC64149" s="28"/>
      <c r="AD64149" s="28"/>
      <c r="AE64149" s="25"/>
      <c r="BL64149" s="28"/>
      <c r="BM64149" s="28"/>
    </row>
    <row r="64150" spans="1:65" x14ac:dyDescent="0.25">
      <c r="A64150" s="28"/>
      <c r="B64150" s="28"/>
      <c r="C64150" s="28"/>
      <c r="D64150" s="28"/>
      <c r="E64150" s="28"/>
      <c r="F64150" s="28"/>
      <c r="G64150" s="28"/>
      <c r="H64150" s="28"/>
      <c r="I64150" s="28"/>
      <c r="J64150" s="28"/>
      <c r="K64150" s="28"/>
      <c r="L64150" s="28"/>
      <c r="M64150" s="28"/>
      <c r="N64150" s="28"/>
      <c r="O64150" s="28"/>
      <c r="P64150" s="28"/>
      <c r="Q64150" s="28"/>
      <c r="R64150" s="28"/>
      <c r="S64150" s="28"/>
      <c r="T64150" s="28"/>
      <c r="U64150" s="28"/>
      <c r="V64150" s="28"/>
      <c r="W64150" s="28"/>
      <c r="X64150" s="28"/>
      <c r="Y64150" s="28"/>
      <c r="Z64150" s="28"/>
      <c r="AA64150" s="28"/>
      <c r="AB64150" s="28"/>
      <c r="AC64150" s="28"/>
      <c r="AD64150" s="28"/>
      <c r="AE64150" s="25"/>
      <c r="BL64150" s="28"/>
      <c r="BM64150" s="28"/>
    </row>
    <row r="64151" spans="1:65" x14ac:dyDescent="0.25">
      <c r="A64151" s="28"/>
      <c r="B64151" s="28"/>
      <c r="C64151" s="28"/>
      <c r="D64151" s="28"/>
      <c r="E64151" s="28"/>
      <c r="F64151" s="28"/>
      <c r="G64151" s="28"/>
      <c r="H64151" s="28"/>
      <c r="I64151" s="28"/>
      <c r="J64151" s="28"/>
      <c r="K64151" s="28"/>
      <c r="L64151" s="28"/>
      <c r="M64151" s="28"/>
      <c r="N64151" s="28"/>
      <c r="O64151" s="28"/>
      <c r="P64151" s="28"/>
      <c r="Q64151" s="28"/>
      <c r="R64151" s="28"/>
      <c r="S64151" s="28"/>
      <c r="T64151" s="28"/>
      <c r="U64151" s="28"/>
      <c r="V64151" s="28"/>
      <c r="W64151" s="28"/>
      <c r="X64151" s="28"/>
      <c r="Y64151" s="28"/>
      <c r="Z64151" s="28"/>
      <c r="AA64151" s="28"/>
      <c r="AB64151" s="28"/>
      <c r="AC64151" s="28"/>
      <c r="AD64151" s="28"/>
      <c r="AE64151" s="25"/>
      <c r="BL64151" s="28"/>
      <c r="BM64151" s="28"/>
    </row>
    <row r="64152" spans="1:65" x14ac:dyDescent="0.25">
      <c r="A64152" s="28"/>
      <c r="B64152" s="28"/>
      <c r="C64152" s="28"/>
      <c r="D64152" s="28"/>
      <c r="E64152" s="28"/>
      <c r="F64152" s="28"/>
      <c r="G64152" s="28"/>
      <c r="H64152" s="28"/>
      <c r="I64152" s="28"/>
      <c r="J64152" s="28"/>
      <c r="K64152" s="28"/>
      <c r="L64152" s="28"/>
      <c r="M64152" s="28"/>
      <c r="N64152" s="28"/>
      <c r="O64152" s="28"/>
      <c r="P64152" s="28"/>
      <c r="Q64152" s="28"/>
      <c r="R64152" s="28"/>
      <c r="S64152" s="28"/>
      <c r="T64152" s="28"/>
      <c r="U64152" s="28"/>
      <c r="V64152" s="28"/>
      <c r="W64152" s="28"/>
      <c r="X64152" s="28"/>
      <c r="Y64152" s="28"/>
      <c r="Z64152" s="28"/>
      <c r="AA64152" s="28"/>
      <c r="AB64152" s="28"/>
      <c r="AC64152" s="28"/>
      <c r="AD64152" s="28"/>
      <c r="AE64152" s="25"/>
      <c r="BL64152" s="28"/>
      <c r="BM64152" s="28"/>
    </row>
    <row r="64153" spans="1:65" x14ac:dyDescent="0.25">
      <c r="A64153" s="28"/>
      <c r="B64153" s="28"/>
      <c r="C64153" s="28"/>
      <c r="D64153" s="28"/>
      <c r="E64153" s="28"/>
      <c r="F64153" s="28"/>
      <c r="G64153" s="28"/>
      <c r="H64153" s="28"/>
      <c r="I64153" s="28"/>
      <c r="J64153" s="28"/>
      <c r="K64153" s="28"/>
      <c r="L64153" s="28"/>
      <c r="M64153" s="28"/>
      <c r="N64153" s="28"/>
      <c r="O64153" s="28"/>
      <c r="P64153" s="28"/>
      <c r="Q64153" s="28"/>
      <c r="R64153" s="28"/>
      <c r="S64153" s="28"/>
      <c r="T64153" s="28"/>
      <c r="U64153" s="28"/>
      <c r="V64153" s="28"/>
      <c r="W64153" s="28"/>
      <c r="X64153" s="28"/>
      <c r="Y64153" s="28"/>
      <c r="Z64153" s="28"/>
      <c r="AA64153" s="28"/>
      <c r="AB64153" s="28"/>
      <c r="AC64153" s="28"/>
      <c r="AD64153" s="28"/>
      <c r="AE64153" s="25"/>
      <c r="BL64153" s="28"/>
      <c r="BM64153" s="28"/>
    </row>
    <row r="64154" spans="1:65" x14ac:dyDescent="0.25">
      <c r="A64154" s="28"/>
      <c r="B64154" s="28"/>
      <c r="C64154" s="28"/>
      <c r="D64154" s="28"/>
      <c r="E64154" s="28"/>
      <c r="F64154" s="28"/>
      <c r="G64154" s="28"/>
      <c r="H64154" s="28"/>
      <c r="I64154" s="28"/>
      <c r="J64154" s="28"/>
      <c r="K64154" s="28"/>
      <c r="L64154" s="28"/>
      <c r="M64154" s="28"/>
      <c r="N64154" s="28"/>
      <c r="O64154" s="28"/>
      <c r="P64154" s="28"/>
      <c r="Q64154" s="28"/>
      <c r="R64154" s="28"/>
      <c r="S64154" s="28"/>
      <c r="T64154" s="28"/>
      <c r="U64154" s="28"/>
      <c r="V64154" s="28"/>
      <c r="W64154" s="28"/>
      <c r="X64154" s="28"/>
      <c r="Y64154" s="28"/>
      <c r="Z64154" s="28"/>
      <c r="AA64154" s="28"/>
      <c r="AB64154" s="28"/>
      <c r="AC64154" s="28"/>
      <c r="AD64154" s="28"/>
      <c r="AE64154" s="25"/>
      <c r="BL64154" s="28"/>
      <c r="BM64154" s="28"/>
    </row>
    <row r="64155" spans="1:65" x14ac:dyDescent="0.25">
      <c r="A64155" s="28"/>
      <c r="B64155" s="28"/>
      <c r="C64155" s="28"/>
      <c r="D64155" s="28"/>
      <c r="E64155" s="28"/>
      <c r="F64155" s="28"/>
      <c r="G64155" s="28"/>
      <c r="H64155" s="28"/>
      <c r="I64155" s="28"/>
      <c r="J64155" s="28"/>
      <c r="K64155" s="28"/>
      <c r="L64155" s="28"/>
      <c r="M64155" s="28"/>
      <c r="N64155" s="28"/>
      <c r="O64155" s="28"/>
      <c r="P64155" s="28"/>
      <c r="Q64155" s="28"/>
      <c r="R64155" s="28"/>
      <c r="S64155" s="28"/>
      <c r="T64155" s="28"/>
      <c r="U64155" s="28"/>
      <c r="V64155" s="28"/>
      <c r="W64155" s="28"/>
      <c r="X64155" s="28"/>
      <c r="Y64155" s="28"/>
      <c r="Z64155" s="28"/>
      <c r="AA64155" s="28"/>
      <c r="AB64155" s="28"/>
      <c r="AC64155" s="28"/>
      <c r="AD64155" s="28"/>
      <c r="AE64155" s="25"/>
      <c r="BL64155" s="28"/>
      <c r="BM64155" s="28"/>
    </row>
    <row r="64156" spans="1:65" x14ac:dyDescent="0.25">
      <c r="A64156" s="28"/>
      <c r="B64156" s="28"/>
      <c r="C64156" s="28"/>
      <c r="D64156" s="28"/>
      <c r="E64156" s="28"/>
      <c r="F64156" s="28"/>
      <c r="G64156" s="28"/>
      <c r="H64156" s="28"/>
      <c r="I64156" s="28"/>
      <c r="J64156" s="28"/>
      <c r="K64156" s="28"/>
      <c r="L64156" s="28"/>
      <c r="M64156" s="28"/>
      <c r="N64156" s="28"/>
      <c r="O64156" s="28"/>
      <c r="P64156" s="28"/>
      <c r="Q64156" s="28"/>
      <c r="R64156" s="28"/>
      <c r="S64156" s="28"/>
      <c r="T64156" s="28"/>
      <c r="U64156" s="28"/>
      <c r="V64156" s="28"/>
      <c r="W64156" s="28"/>
      <c r="X64156" s="28"/>
      <c r="Y64156" s="28"/>
      <c r="Z64156" s="28"/>
      <c r="AA64156" s="28"/>
      <c r="AB64156" s="28"/>
      <c r="AC64156" s="28"/>
      <c r="AD64156" s="28"/>
      <c r="AE64156" s="25"/>
      <c r="BL64156" s="28"/>
      <c r="BM64156" s="28"/>
    </row>
    <row r="64157" spans="1:65" x14ac:dyDescent="0.25">
      <c r="A64157" s="28"/>
      <c r="B64157" s="28"/>
      <c r="C64157" s="28"/>
      <c r="D64157" s="28"/>
      <c r="E64157" s="28"/>
      <c r="F64157" s="28"/>
      <c r="G64157" s="28"/>
      <c r="H64157" s="28"/>
      <c r="I64157" s="28"/>
      <c r="J64157" s="28"/>
      <c r="K64157" s="28"/>
      <c r="L64157" s="28"/>
      <c r="M64157" s="28"/>
      <c r="N64157" s="28"/>
      <c r="O64157" s="28"/>
      <c r="P64157" s="28"/>
      <c r="Q64157" s="28"/>
      <c r="R64157" s="28"/>
      <c r="S64157" s="28"/>
      <c r="T64157" s="28"/>
      <c r="U64157" s="28"/>
      <c r="V64157" s="28"/>
      <c r="W64157" s="28"/>
      <c r="X64157" s="28"/>
      <c r="Y64157" s="28"/>
      <c r="Z64157" s="28"/>
      <c r="AA64157" s="28"/>
      <c r="AB64157" s="28"/>
      <c r="AC64157" s="28"/>
      <c r="AD64157" s="28"/>
      <c r="AE64157" s="25"/>
      <c r="BL64157" s="28"/>
      <c r="BM64157" s="28"/>
    </row>
    <row r="64158" spans="1:65" x14ac:dyDescent="0.25">
      <c r="A64158" s="28"/>
      <c r="B64158" s="28"/>
      <c r="C64158" s="28"/>
      <c r="D64158" s="28"/>
      <c r="E64158" s="28"/>
      <c r="F64158" s="28"/>
      <c r="G64158" s="28"/>
      <c r="H64158" s="28"/>
      <c r="I64158" s="28"/>
      <c r="J64158" s="28"/>
      <c r="K64158" s="28"/>
      <c r="L64158" s="28"/>
      <c r="M64158" s="28"/>
      <c r="N64158" s="28"/>
      <c r="O64158" s="28"/>
      <c r="P64158" s="28"/>
      <c r="Q64158" s="28"/>
      <c r="R64158" s="28"/>
      <c r="S64158" s="28"/>
      <c r="T64158" s="28"/>
      <c r="U64158" s="28"/>
      <c r="V64158" s="28"/>
      <c r="W64158" s="28"/>
      <c r="X64158" s="28"/>
      <c r="Y64158" s="28"/>
      <c r="Z64158" s="28"/>
      <c r="AA64158" s="28"/>
      <c r="AB64158" s="28"/>
      <c r="AC64158" s="28"/>
      <c r="AD64158" s="28"/>
      <c r="AE64158" s="25"/>
      <c r="BL64158" s="28"/>
      <c r="BM64158" s="28"/>
    </row>
    <row r="64159" spans="1:65" x14ac:dyDescent="0.25">
      <c r="A64159" s="28"/>
      <c r="B64159" s="28"/>
      <c r="C64159" s="28"/>
      <c r="D64159" s="28"/>
      <c r="E64159" s="28"/>
      <c r="F64159" s="28"/>
      <c r="G64159" s="28"/>
      <c r="H64159" s="28"/>
      <c r="I64159" s="28"/>
      <c r="J64159" s="28"/>
      <c r="K64159" s="28"/>
      <c r="L64159" s="28"/>
      <c r="M64159" s="28"/>
      <c r="N64159" s="28"/>
      <c r="O64159" s="28"/>
      <c r="P64159" s="28"/>
      <c r="Q64159" s="28"/>
      <c r="R64159" s="28"/>
      <c r="S64159" s="28"/>
      <c r="T64159" s="28"/>
      <c r="U64159" s="28"/>
      <c r="V64159" s="28"/>
      <c r="W64159" s="28"/>
      <c r="X64159" s="28"/>
      <c r="Y64159" s="28"/>
      <c r="Z64159" s="28"/>
      <c r="AA64159" s="28"/>
      <c r="AB64159" s="28"/>
      <c r="AC64159" s="28"/>
      <c r="AD64159" s="28"/>
      <c r="AE64159" s="25"/>
      <c r="BL64159" s="28"/>
      <c r="BM64159" s="28"/>
    </row>
    <row r="64160" spans="1:65" x14ac:dyDescent="0.25">
      <c r="A64160" s="28"/>
      <c r="B64160" s="28"/>
      <c r="C64160" s="28"/>
      <c r="D64160" s="28"/>
      <c r="E64160" s="28"/>
      <c r="F64160" s="28"/>
      <c r="G64160" s="28"/>
      <c r="H64160" s="28"/>
      <c r="I64160" s="28"/>
      <c r="J64160" s="28"/>
      <c r="K64160" s="28"/>
      <c r="L64160" s="28"/>
      <c r="M64160" s="28"/>
      <c r="N64160" s="28"/>
      <c r="O64160" s="28"/>
      <c r="P64160" s="28"/>
      <c r="Q64160" s="28"/>
      <c r="R64160" s="28"/>
      <c r="S64160" s="28"/>
      <c r="T64160" s="28"/>
      <c r="U64160" s="28"/>
      <c r="V64160" s="28"/>
      <c r="W64160" s="28"/>
      <c r="X64160" s="28"/>
      <c r="Y64160" s="28"/>
      <c r="Z64160" s="28"/>
      <c r="AA64160" s="28"/>
      <c r="AB64160" s="28"/>
      <c r="AC64160" s="28"/>
      <c r="AD64160" s="28"/>
      <c r="AE64160" s="25"/>
      <c r="BL64160" s="28"/>
      <c r="BM64160" s="28"/>
    </row>
    <row r="64161" spans="1:65" x14ac:dyDescent="0.25">
      <c r="A64161" s="28"/>
      <c r="B64161" s="28"/>
      <c r="C64161" s="28"/>
      <c r="D64161" s="28"/>
      <c r="E64161" s="28"/>
      <c r="F64161" s="28"/>
      <c r="G64161" s="28"/>
      <c r="H64161" s="28"/>
      <c r="I64161" s="28"/>
      <c r="J64161" s="28"/>
      <c r="K64161" s="28"/>
      <c r="L64161" s="28"/>
      <c r="M64161" s="28"/>
      <c r="N64161" s="28"/>
      <c r="O64161" s="28"/>
      <c r="P64161" s="28"/>
      <c r="Q64161" s="28"/>
      <c r="R64161" s="28"/>
      <c r="S64161" s="28"/>
      <c r="T64161" s="28"/>
      <c r="U64161" s="28"/>
      <c r="V64161" s="28"/>
      <c r="W64161" s="28"/>
      <c r="X64161" s="28"/>
      <c r="Y64161" s="28"/>
      <c r="Z64161" s="28"/>
      <c r="AA64161" s="28"/>
      <c r="AB64161" s="28"/>
      <c r="AC64161" s="28"/>
      <c r="AD64161" s="28"/>
      <c r="AE64161" s="25"/>
      <c r="BL64161" s="28"/>
      <c r="BM64161" s="28"/>
    </row>
    <row r="64162" spans="1:65" x14ac:dyDescent="0.25">
      <c r="A64162" s="28"/>
      <c r="B64162" s="28"/>
      <c r="C64162" s="28"/>
      <c r="D64162" s="28"/>
      <c r="E64162" s="28"/>
      <c r="F64162" s="28"/>
      <c r="G64162" s="28"/>
      <c r="H64162" s="28"/>
      <c r="I64162" s="28"/>
      <c r="J64162" s="28"/>
      <c r="K64162" s="28"/>
      <c r="L64162" s="28"/>
      <c r="M64162" s="28"/>
      <c r="N64162" s="28"/>
      <c r="O64162" s="28"/>
      <c r="P64162" s="28"/>
      <c r="Q64162" s="28"/>
      <c r="R64162" s="28"/>
      <c r="S64162" s="28"/>
      <c r="T64162" s="28"/>
      <c r="U64162" s="28"/>
      <c r="V64162" s="28"/>
      <c r="W64162" s="28"/>
      <c r="X64162" s="28"/>
      <c r="Y64162" s="28"/>
      <c r="Z64162" s="28"/>
      <c r="AA64162" s="28"/>
      <c r="AB64162" s="28"/>
      <c r="AC64162" s="28"/>
      <c r="AD64162" s="28"/>
      <c r="AE64162" s="25"/>
      <c r="BL64162" s="28"/>
      <c r="BM64162" s="28"/>
    </row>
    <row r="64163" spans="1:65" x14ac:dyDescent="0.25">
      <c r="A64163" s="28"/>
      <c r="B64163" s="28"/>
      <c r="C64163" s="28"/>
      <c r="D64163" s="28"/>
      <c r="E64163" s="28"/>
      <c r="F64163" s="28"/>
      <c r="G64163" s="28"/>
      <c r="H64163" s="28"/>
      <c r="I64163" s="28"/>
      <c r="J64163" s="28"/>
      <c r="K64163" s="28"/>
      <c r="L64163" s="28"/>
      <c r="M64163" s="28"/>
      <c r="N64163" s="28"/>
      <c r="O64163" s="28"/>
      <c r="P64163" s="28"/>
      <c r="Q64163" s="28"/>
      <c r="R64163" s="28"/>
      <c r="S64163" s="28"/>
      <c r="T64163" s="28"/>
      <c r="U64163" s="28"/>
      <c r="V64163" s="28"/>
      <c r="W64163" s="28"/>
      <c r="X64163" s="28"/>
      <c r="Y64163" s="28"/>
      <c r="Z64163" s="28"/>
      <c r="AA64163" s="28"/>
      <c r="AB64163" s="28"/>
      <c r="AC64163" s="28"/>
      <c r="AD64163" s="28"/>
      <c r="AE64163" s="25"/>
      <c r="BL64163" s="28"/>
      <c r="BM64163" s="28"/>
    </row>
    <row r="64164" spans="1:65" x14ac:dyDescent="0.25">
      <c r="A64164" s="28"/>
      <c r="B64164" s="28"/>
      <c r="C64164" s="28"/>
      <c r="D64164" s="28"/>
      <c r="E64164" s="28"/>
      <c r="F64164" s="28"/>
      <c r="G64164" s="28"/>
      <c r="H64164" s="28"/>
      <c r="I64164" s="28"/>
      <c r="J64164" s="28"/>
      <c r="K64164" s="28"/>
      <c r="L64164" s="28"/>
      <c r="M64164" s="28"/>
      <c r="N64164" s="28"/>
      <c r="O64164" s="28"/>
      <c r="P64164" s="28"/>
      <c r="Q64164" s="28"/>
      <c r="R64164" s="28"/>
      <c r="S64164" s="28"/>
      <c r="T64164" s="28"/>
      <c r="U64164" s="28"/>
      <c r="V64164" s="28"/>
      <c r="W64164" s="28"/>
      <c r="X64164" s="28"/>
      <c r="Y64164" s="28"/>
      <c r="Z64164" s="28"/>
      <c r="AA64164" s="28"/>
      <c r="AB64164" s="28"/>
      <c r="AC64164" s="28"/>
      <c r="AD64164" s="28"/>
      <c r="AE64164" s="25"/>
      <c r="BL64164" s="28"/>
      <c r="BM64164" s="28"/>
    </row>
    <row r="64165" spans="1:65" x14ac:dyDescent="0.25">
      <c r="A64165" s="28"/>
      <c r="B64165" s="28"/>
      <c r="C64165" s="28"/>
      <c r="D64165" s="28"/>
      <c r="E64165" s="28"/>
      <c r="F64165" s="28"/>
      <c r="G64165" s="28"/>
      <c r="H64165" s="28"/>
      <c r="I64165" s="28"/>
      <c r="J64165" s="28"/>
      <c r="K64165" s="28"/>
      <c r="L64165" s="28"/>
      <c r="M64165" s="28"/>
      <c r="N64165" s="28"/>
      <c r="O64165" s="28"/>
      <c r="P64165" s="28"/>
      <c r="Q64165" s="28"/>
      <c r="R64165" s="28"/>
      <c r="S64165" s="28"/>
      <c r="T64165" s="28"/>
      <c r="U64165" s="28"/>
      <c r="V64165" s="28"/>
      <c r="W64165" s="28"/>
      <c r="X64165" s="28"/>
      <c r="Y64165" s="28"/>
      <c r="Z64165" s="28"/>
      <c r="AA64165" s="28"/>
      <c r="AB64165" s="28"/>
      <c r="AC64165" s="28"/>
      <c r="AD64165" s="28"/>
      <c r="AE64165" s="25"/>
      <c r="BL64165" s="28"/>
      <c r="BM64165" s="28"/>
    </row>
    <row r="64166" spans="1:65" x14ac:dyDescent="0.25">
      <c r="A64166" s="28"/>
      <c r="B64166" s="28"/>
      <c r="C64166" s="28"/>
      <c r="D64166" s="28"/>
      <c r="E64166" s="28"/>
      <c r="F64166" s="28"/>
      <c r="G64166" s="28"/>
      <c r="H64166" s="28"/>
      <c r="I64166" s="28"/>
      <c r="J64166" s="28"/>
      <c r="K64166" s="28"/>
      <c r="L64166" s="28"/>
      <c r="M64166" s="28"/>
      <c r="N64166" s="28"/>
      <c r="O64166" s="28"/>
      <c r="P64166" s="28"/>
      <c r="Q64166" s="28"/>
      <c r="R64166" s="28"/>
      <c r="S64166" s="28"/>
      <c r="T64166" s="28"/>
      <c r="U64166" s="28"/>
      <c r="V64166" s="28"/>
      <c r="W64166" s="28"/>
      <c r="X64166" s="28"/>
      <c r="Y64166" s="28"/>
      <c r="Z64166" s="28"/>
      <c r="AA64166" s="28"/>
      <c r="AB64166" s="28"/>
      <c r="AC64166" s="28"/>
      <c r="AD64166" s="28"/>
      <c r="AE64166" s="25"/>
      <c r="BL64166" s="28"/>
      <c r="BM64166" s="28"/>
    </row>
    <row r="64167" spans="1:65" x14ac:dyDescent="0.25">
      <c r="A64167" s="28"/>
      <c r="B64167" s="28"/>
      <c r="C64167" s="28"/>
      <c r="D64167" s="28"/>
      <c r="E64167" s="28"/>
      <c r="F64167" s="28"/>
      <c r="G64167" s="28"/>
      <c r="H64167" s="28"/>
      <c r="I64167" s="28"/>
      <c r="J64167" s="28"/>
      <c r="K64167" s="28"/>
      <c r="L64167" s="28"/>
      <c r="M64167" s="28"/>
      <c r="N64167" s="28"/>
      <c r="O64167" s="28"/>
      <c r="P64167" s="28"/>
      <c r="Q64167" s="28"/>
      <c r="R64167" s="28"/>
      <c r="S64167" s="28"/>
      <c r="T64167" s="28"/>
      <c r="U64167" s="28"/>
      <c r="V64167" s="28"/>
      <c r="W64167" s="28"/>
      <c r="X64167" s="28"/>
      <c r="Y64167" s="28"/>
      <c r="Z64167" s="28"/>
      <c r="AA64167" s="28"/>
      <c r="AB64167" s="28"/>
      <c r="AC64167" s="28"/>
      <c r="AD64167" s="28"/>
      <c r="AE64167" s="25"/>
      <c r="BL64167" s="28"/>
      <c r="BM64167" s="28"/>
    </row>
    <row r="64168" spans="1:65" x14ac:dyDescent="0.25">
      <c r="A64168" s="28"/>
      <c r="B64168" s="28"/>
      <c r="C64168" s="28"/>
      <c r="D64168" s="28"/>
      <c r="E64168" s="28"/>
      <c r="F64168" s="28"/>
      <c r="G64168" s="28"/>
      <c r="H64168" s="28"/>
      <c r="I64168" s="28"/>
      <c r="J64168" s="28"/>
      <c r="K64168" s="28"/>
      <c r="L64168" s="28"/>
      <c r="M64168" s="28"/>
      <c r="N64168" s="28"/>
      <c r="O64168" s="28"/>
      <c r="P64168" s="28"/>
      <c r="Q64168" s="28"/>
      <c r="R64168" s="28"/>
      <c r="S64168" s="28"/>
      <c r="T64168" s="28"/>
      <c r="U64168" s="28"/>
      <c r="V64168" s="28"/>
      <c r="W64168" s="28"/>
      <c r="X64168" s="28"/>
      <c r="Y64168" s="28"/>
      <c r="Z64168" s="28"/>
      <c r="AA64168" s="28"/>
      <c r="AB64168" s="28"/>
      <c r="AC64168" s="28"/>
      <c r="AD64168" s="28"/>
      <c r="AE64168" s="25"/>
      <c r="BL64168" s="28"/>
      <c r="BM64168" s="28"/>
    </row>
    <row r="64169" spans="1:65" x14ac:dyDescent="0.25">
      <c r="A64169" s="28"/>
      <c r="B64169" s="28"/>
      <c r="C64169" s="28"/>
      <c r="D64169" s="28"/>
      <c r="E64169" s="28"/>
      <c r="F64169" s="28"/>
      <c r="G64169" s="28"/>
      <c r="H64169" s="28"/>
      <c r="I64169" s="28"/>
      <c r="J64169" s="28"/>
      <c r="K64169" s="28"/>
      <c r="L64169" s="28"/>
      <c r="M64169" s="28"/>
      <c r="N64169" s="28"/>
      <c r="O64169" s="28"/>
      <c r="P64169" s="28"/>
      <c r="Q64169" s="28"/>
      <c r="R64169" s="28"/>
      <c r="S64169" s="28"/>
      <c r="T64169" s="28"/>
      <c r="U64169" s="28"/>
      <c r="V64169" s="28"/>
      <c r="W64169" s="28"/>
      <c r="X64169" s="28"/>
      <c r="Y64169" s="28"/>
      <c r="Z64169" s="28"/>
      <c r="AA64169" s="28"/>
      <c r="AB64169" s="28"/>
      <c r="AC64169" s="28"/>
      <c r="AD64169" s="28"/>
      <c r="AE64169" s="25"/>
      <c r="BL64169" s="28"/>
      <c r="BM64169" s="28"/>
    </row>
    <row r="64170" spans="1:65" x14ac:dyDescent="0.25">
      <c r="A64170" s="28"/>
      <c r="B64170" s="28"/>
      <c r="C64170" s="28"/>
      <c r="D64170" s="28"/>
      <c r="E64170" s="28"/>
      <c r="F64170" s="28"/>
      <c r="G64170" s="28"/>
      <c r="H64170" s="28"/>
      <c r="I64170" s="28"/>
      <c r="J64170" s="28"/>
      <c r="K64170" s="28"/>
      <c r="L64170" s="28"/>
      <c r="M64170" s="28"/>
      <c r="N64170" s="28"/>
      <c r="O64170" s="28"/>
      <c r="P64170" s="28"/>
      <c r="Q64170" s="28"/>
      <c r="R64170" s="28"/>
      <c r="S64170" s="28"/>
      <c r="T64170" s="28"/>
      <c r="U64170" s="28"/>
      <c r="V64170" s="28"/>
      <c r="W64170" s="28"/>
      <c r="X64170" s="28"/>
      <c r="Y64170" s="28"/>
      <c r="Z64170" s="28"/>
      <c r="AA64170" s="28"/>
      <c r="AB64170" s="28"/>
      <c r="AC64170" s="28"/>
      <c r="AD64170" s="28"/>
      <c r="AE64170" s="25"/>
      <c r="BL64170" s="28"/>
      <c r="BM64170" s="28"/>
    </row>
    <row r="64171" spans="1:65" x14ac:dyDescent="0.25">
      <c r="A64171" s="28"/>
      <c r="B64171" s="28"/>
      <c r="C64171" s="28"/>
      <c r="D64171" s="28"/>
      <c r="E64171" s="28"/>
      <c r="F64171" s="28"/>
      <c r="G64171" s="28"/>
      <c r="H64171" s="28"/>
      <c r="I64171" s="28"/>
      <c r="J64171" s="28"/>
      <c r="K64171" s="28"/>
      <c r="L64171" s="28"/>
      <c r="M64171" s="28"/>
      <c r="N64171" s="28"/>
      <c r="O64171" s="28"/>
      <c r="P64171" s="28"/>
      <c r="Q64171" s="28"/>
      <c r="R64171" s="28"/>
      <c r="S64171" s="28"/>
      <c r="T64171" s="28"/>
      <c r="U64171" s="28"/>
      <c r="V64171" s="28"/>
      <c r="W64171" s="28"/>
      <c r="X64171" s="28"/>
      <c r="Y64171" s="28"/>
      <c r="Z64171" s="28"/>
      <c r="AA64171" s="28"/>
      <c r="AB64171" s="28"/>
      <c r="AC64171" s="28"/>
      <c r="AD64171" s="28"/>
      <c r="AE64171" s="25"/>
      <c r="BL64171" s="28"/>
      <c r="BM64171" s="28"/>
    </row>
    <row r="64172" spans="1:65" x14ac:dyDescent="0.25">
      <c r="A64172" s="28"/>
      <c r="B64172" s="28"/>
      <c r="C64172" s="28"/>
      <c r="D64172" s="28"/>
      <c r="E64172" s="28"/>
      <c r="F64172" s="28"/>
      <c r="G64172" s="28"/>
      <c r="H64172" s="28"/>
      <c r="I64172" s="28"/>
      <c r="J64172" s="28"/>
      <c r="K64172" s="28"/>
      <c r="L64172" s="28"/>
      <c r="M64172" s="28"/>
      <c r="N64172" s="28"/>
      <c r="O64172" s="28"/>
      <c r="P64172" s="28"/>
      <c r="Q64172" s="28"/>
      <c r="R64172" s="28"/>
      <c r="S64172" s="28"/>
      <c r="T64172" s="28"/>
      <c r="U64172" s="28"/>
      <c r="V64172" s="28"/>
      <c r="W64172" s="28"/>
      <c r="X64172" s="28"/>
      <c r="Y64172" s="28"/>
      <c r="Z64172" s="28"/>
      <c r="AA64172" s="28"/>
      <c r="AB64172" s="28"/>
      <c r="AC64172" s="28"/>
      <c r="AD64172" s="28"/>
      <c r="AE64172" s="25"/>
      <c r="BL64172" s="28"/>
      <c r="BM64172" s="28"/>
    </row>
    <row r="64173" spans="1:65" x14ac:dyDescent="0.25">
      <c r="A64173" s="28"/>
      <c r="B64173" s="28"/>
      <c r="C64173" s="28"/>
      <c r="D64173" s="28"/>
      <c r="E64173" s="28"/>
      <c r="F64173" s="28"/>
      <c r="G64173" s="28"/>
      <c r="H64173" s="28"/>
      <c r="I64173" s="28"/>
      <c r="J64173" s="28"/>
      <c r="K64173" s="28"/>
      <c r="L64173" s="28"/>
      <c r="M64173" s="28"/>
      <c r="N64173" s="28"/>
      <c r="O64173" s="28"/>
      <c r="P64173" s="28"/>
      <c r="Q64173" s="28"/>
      <c r="R64173" s="28"/>
      <c r="S64173" s="28"/>
      <c r="T64173" s="28"/>
      <c r="U64173" s="28"/>
      <c r="V64173" s="28"/>
      <c r="W64173" s="28"/>
      <c r="X64173" s="28"/>
      <c r="Y64173" s="28"/>
      <c r="Z64173" s="28"/>
      <c r="AA64173" s="28"/>
      <c r="AB64173" s="28"/>
      <c r="AC64173" s="28"/>
      <c r="AD64173" s="28"/>
      <c r="AE64173" s="25"/>
      <c r="BL64173" s="28"/>
      <c r="BM64173" s="28"/>
    </row>
    <row r="64174" spans="1:65" x14ac:dyDescent="0.25">
      <c r="A64174" s="28"/>
      <c r="B64174" s="28"/>
      <c r="C64174" s="28"/>
      <c r="D64174" s="28"/>
      <c r="E64174" s="28"/>
      <c r="F64174" s="28"/>
      <c r="G64174" s="28"/>
      <c r="H64174" s="28"/>
      <c r="I64174" s="28"/>
      <c r="J64174" s="28"/>
      <c r="K64174" s="28"/>
      <c r="L64174" s="28"/>
      <c r="M64174" s="28"/>
      <c r="N64174" s="28"/>
      <c r="O64174" s="28"/>
      <c r="P64174" s="28"/>
      <c r="Q64174" s="28"/>
      <c r="R64174" s="28"/>
      <c r="S64174" s="28"/>
      <c r="T64174" s="28"/>
      <c r="U64174" s="28"/>
      <c r="V64174" s="28"/>
      <c r="W64174" s="28"/>
      <c r="X64174" s="28"/>
      <c r="Y64174" s="28"/>
      <c r="Z64174" s="28"/>
      <c r="AA64174" s="28"/>
      <c r="AB64174" s="28"/>
      <c r="AC64174" s="28"/>
      <c r="AD64174" s="28"/>
      <c r="AE64174" s="25"/>
      <c r="BL64174" s="28"/>
      <c r="BM64174" s="28"/>
    </row>
    <row r="64175" spans="1:65" x14ac:dyDescent="0.25">
      <c r="A64175" s="28"/>
      <c r="B64175" s="28"/>
      <c r="C64175" s="28"/>
      <c r="D64175" s="28"/>
      <c r="E64175" s="28"/>
      <c r="F64175" s="28"/>
      <c r="G64175" s="28"/>
      <c r="H64175" s="28"/>
      <c r="I64175" s="28"/>
      <c r="J64175" s="28"/>
      <c r="K64175" s="28"/>
      <c r="L64175" s="28"/>
      <c r="M64175" s="28"/>
      <c r="N64175" s="28"/>
      <c r="O64175" s="28"/>
      <c r="P64175" s="28"/>
      <c r="Q64175" s="28"/>
      <c r="R64175" s="28"/>
      <c r="S64175" s="28"/>
      <c r="T64175" s="28"/>
      <c r="U64175" s="28"/>
      <c r="V64175" s="28"/>
      <c r="W64175" s="28"/>
      <c r="X64175" s="28"/>
      <c r="Y64175" s="28"/>
      <c r="Z64175" s="28"/>
      <c r="AA64175" s="28"/>
      <c r="AB64175" s="28"/>
      <c r="AC64175" s="28"/>
      <c r="AD64175" s="28"/>
      <c r="AE64175" s="25"/>
      <c r="BL64175" s="28"/>
      <c r="BM64175" s="28"/>
    </row>
    <row r="64176" spans="1:65" x14ac:dyDescent="0.25">
      <c r="A64176" s="28"/>
      <c r="B64176" s="28"/>
      <c r="C64176" s="28"/>
      <c r="D64176" s="28"/>
      <c r="E64176" s="28"/>
      <c r="F64176" s="28"/>
      <c r="G64176" s="28"/>
      <c r="H64176" s="28"/>
      <c r="I64176" s="28"/>
      <c r="J64176" s="28"/>
      <c r="K64176" s="28"/>
      <c r="L64176" s="28"/>
      <c r="M64176" s="28"/>
      <c r="N64176" s="28"/>
      <c r="O64176" s="28"/>
      <c r="P64176" s="28"/>
      <c r="Q64176" s="28"/>
      <c r="R64176" s="28"/>
      <c r="S64176" s="28"/>
      <c r="T64176" s="28"/>
      <c r="U64176" s="28"/>
      <c r="V64176" s="28"/>
      <c r="W64176" s="28"/>
      <c r="X64176" s="28"/>
      <c r="Y64176" s="28"/>
      <c r="Z64176" s="28"/>
      <c r="AA64176" s="28"/>
      <c r="AB64176" s="28"/>
      <c r="AC64176" s="28"/>
      <c r="AD64176" s="28"/>
      <c r="AE64176" s="25"/>
      <c r="BL64176" s="28"/>
      <c r="BM64176" s="28"/>
    </row>
    <row r="64177" spans="1:65" x14ac:dyDescent="0.25">
      <c r="A64177" s="28"/>
      <c r="B64177" s="28"/>
      <c r="C64177" s="28"/>
      <c r="D64177" s="28"/>
      <c r="E64177" s="28"/>
      <c r="F64177" s="28"/>
      <c r="G64177" s="28"/>
      <c r="H64177" s="28"/>
      <c r="I64177" s="28"/>
      <c r="J64177" s="28"/>
      <c r="K64177" s="28"/>
      <c r="L64177" s="28"/>
      <c r="M64177" s="28"/>
      <c r="N64177" s="28"/>
      <c r="O64177" s="28"/>
      <c r="P64177" s="28"/>
      <c r="Q64177" s="28"/>
      <c r="R64177" s="28"/>
      <c r="S64177" s="28"/>
      <c r="T64177" s="28"/>
      <c r="U64177" s="28"/>
      <c r="V64177" s="28"/>
      <c r="W64177" s="28"/>
      <c r="X64177" s="28"/>
      <c r="Y64177" s="28"/>
      <c r="Z64177" s="28"/>
      <c r="AA64177" s="28"/>
      <c r="AB64177" s="28"/>
      <c r="AC64177" s="28"/>
      <c r="AD64177" s="28"/>
      <c r="AE64177" s="25"/>
      <c r="BL64177" s="28"/>
      <c r="BM64177" s="28"/>
    </row>
    <row r="64178" spans="1:65" x14ac:dyDescent="0.25">
      <c r="A64178" s="28"/>
      <c r="B64178" s="28"/>
      <c r="C64178" s="28"/>
      <c r="D64178" s="28"/>
      <c r="E64178" s="28"/>
      <c r="F64178" s="28"/>
      <c r="G64178" s="28"/>
      <c r="H64178" s="28"/>
      <c r="I64178" s="28"/>
      <c r="J64178" s="28"/>
      <c r="K64178" s="28"/>
      <c r="L64178" s="28"/>
      <c r="M64178" s="28"/>
      <c r="N64178" s="28"/>
      <c r="O64178" s="28"/>
      <c r="P64178" s="28"/>
      <c r="Q64178" s="28"/>
      <c r="R64178" s="28"/>
      <c r="S64178" s="28"/>
      <c r="T64178" s="28"/>
      <c r="U64178" s="28"/>
      <c r="V64178" s="28"/>
      <c r="W64178" s="28"/>
      <c r="X64178" s="28"/>
      <c r="Y64178" s="28"/>
      <c r="Z64178" s="28"/>
      <c r="AA64178" s="28"/>
      <c r="AB64178" s="28"/>
      <c r="AC64178" s="28"/>
      <c r="AD64178" s="28"/>
      <c r="AE64178" s="25"/>
      <c r="BL64178" s="28"/>
      <c r="BM64178" s="28"/>
    </row>
    <row r="64179" spans="1:65" x14ac:dyDescent="0.25">
      <c r="A64179" s="28"/>
      <c r="B64179" s="28"/>
      <c r="C64179" s="28"/>
      <c r="D64179" s="28"/>
      <c r="E64179" s="28"/>
      <c r="F64179" s="28"/>
      <c r="G64179" s="28"/>
      <c r="H64179" s="28"/>
      <c r="I64179" s="28"/>
      <c r="J64179" s="28"/>
      <c r="K64179" s="28"/>
      <c r="L64179" s="28"/>
      <c r="M64179" s="28"/>
      <c r="N64179" s="28"/>
      <c r="O64179" s="28"/>
      <c r="P64179" s="28"/>
      <c r="Q64179" s="28"/>
      <c r="R64179" s="28"/>
      <c r="S64179" s="28"/>
      <c r="T64179" s="28"/>
      <c r="U64179" s="28"/>
      <c r="V64179" s="28"/>
      <c r="W64179" s="28"/>
      <c r="X64179" s="28"/>
      <c r="Y64179" s="28"/>
      <c r="Z64179" s="28"/>
      <c r="AA64179" s="28"/>
      <c r="AB64179" s="28"/>
      <c r="AC64179" s="28"/>
      <c r="AD64179" s="28"/>
      <c r="AE64179" s="25"/>
      <c r="BL64179" s="28"/>
      <c r="BM64179" s="28"/>
    </row>
    <row r="64180" spans="1:65" x14ac:dyDescent="0.25">
      <c r="A64180" s="28"/>
      <c r="B64180" s="28"/>
      <c r="C64180" s="28"/>
      <c r="D64180" s="28"/>
      <c r="E64180" s="28"/>
      <c r="F64180" s="28"/>
      <c r="G64180" s="28"/>
      <c r="H64180" s="28"/>
      <c r="I64180" s="28"/>
      <c r="J64180" s="28"/>
      <c r="K64180" s="28"/>
      <c r="L64180" s="28"/>
      <c r="M64180" s="28"/>
      <c r="N64180" s="28"/>
      <c r="O64180" s="28"/>
      <c r="P64180" s="28"/>
      <c r="Q64180" s="28"/>
      <c r="R64180" s="28"/>
      <c r="S64180" s="28"/>
      <c r="T64180" s="28"/>
      <c r="U64180" s="28"/>
      <c r="V64180" s="28"/>
      <c r="W64180" s="28"/>
      <c r="X64180" s="28"/>
      <c r="Y64180" s="28"/>
      <c r="Z64180" s="28"/>
      <c r="AA64180" s="28"/>
      <c r="AB64180" s="28"/>
      <c r="AC64180" s="28"/>
      <c r="AD64180" s="28"/>
      <c r="AE64180" s="25"/>
      <c r="BL64180" s="28"/>
      <c r="BM64180" s="28"/>
    </row>
    <row r="64181" spans="1:65" x14ac:dyDescent="0.25">
      <c r="A64181" s="28"/>
      <c r="B64181" s="28"/>
      <c r="C64181" s="28"/>
      <c r="D64181" s="28"/>
      <c r="E64181" s="28"/>
      <c r="F64181" s="28"/>
      <c r="G64181" s="28"/>
      <c r="H64181" s="28"/>
      <c r="I64181" s="28"/>
      <c r="J64181" s="28"/>
      <c r="K64181" s="28"/>
      <c r="L64181" s="28"/>
      <c r="M64181" s="28"/>
      <c r="N64181" s="28"/>
      <c r="O64181" s="28"/>
      <c r="P64181" s="28"/>
      <c r="Q64181" s="28"/>
      <c r="R64181" s="28"/>
      <c r="S64181" s="28"/>
      <c r="T64181" s="28"/>
      <c r="U64181" s="28"/>
      <c r="V64181" s="28"/>
      <c r="W64181" s="28"/>
      <c r="X64181" s="28"/>
      <c r="Y64181" s="28"/>
      <c r="Z64181" s="28"/>
      <c r="AA64181" s="28"/>
      <c r="AB64181" s="28"/>
      <c r="AC64181" s="28"/>
      <c r="AD64181" s="28"/>
      <c r="AE64181" s="25"/>
      <c r="BL64181" s="28"/>
      <c r="BM64181" s="28"/>
    </row>
    <row r="64182" spans="1:65" x14ac:dyDescent="0.25">
      <c r="A64182" s="28"/>
      <c r="B64182" s="28"/>
      <c r="C64182" s="28"/>
      <c r="D64182" s="28"/>
      <c r="E64182" s="28"/>
      <c r="F64182" s="28"/>
      <c r="G64182" s="28"/>
      <c r="H64182" s="28"/>
      <c r="I64182" s="28"/>
      <c r="J64182" s="28"/>
      <c r="K64182" s="28"/>
      <c r="L64182" s="28"/>
      <c r="M64182" s="28"/>
      <c r="N64182" s="28"/>
      <c r="O64182" s="28"/>
      <c r="P64182" s="28"/>
      <c r="Q64182" s="28"/>
      <c r="R64182" s="28"/>
      <c r="S64182" s="28"/>
      <c r="T64182" s="28"/>
      <c r="U64182" s="28"/>
      <c r="V64182" s="28"/>
      <c r="W64182" s="28"/>
      <c r="X64182" s="28"/>
      <c r="Y64182" s="28"/>
      <c r="Z64182" s="28"/>
      <c r="AA64182" s="28"/>
      <c r="AB64182" s="28"/>
      <c r="AC64182" s="28"/>
      <c r="AD64182" s="28"/>
      <c r="AE64182" s="25"/>
      <c r="BL64182" s="28"/>
      <c r="BM64182" s="28"/>
    </row>
    <row r="64183" spans="1:65" x14ac:dyDescent="0.25">
      <c r="A64183" s="28"/>
      <c r="B64183" s="28"/>
      <c r="C64183" s="28"/>
      <c r="D64183" s="28"/>
      <c r="E64183" s="28"/>
      <c r="F64183" s="28"/>
      <c r="G64183" s="28"/>
      <c r="H64183" s="28"/>
      <c r="I64183" s="28"/>
      <c r="J64183" s="28"/>
      <c r="K64183" s="28"/>
      <c r="L64183" s="28"/>
      <c r="M64183" s="28"/>
      <c r="N64183" s="28"/>
      <c r="O64183" s="28"/>
      <c r="P64183" s="28"/>
      <c r="Q64183" s="28"/>
      <c r="R64183" s="28"/>
      <c r="S64183" s="28"/>
      <c r="T64183" s="28"/>
      <c r="U64183" s="28"/>
      <c r="V64183" s="28"/>
      <c r="W64183" s="28"/>
      <c r="X64183" s="28"/>
      <c r="Y64183" s="28"/>
      <c r="Z64183" s="28"/>
      <c r="AA64183" s="28"/>
      <c r="AB64183" s="28"/>
      <c r="AC64183" s="28"/>
      <c r="AD64183" s="28"/>
      <c r="AE64183" s="25"/>
      <c r="BL64183" s="28"/>
      <c r="BM64183" s="28"/>
    </row>
    <row r="64184" spans="1:65" x14ac:dyDescent="0.25">
      <c r="A64184" s="28"/>
      <c r="B64184" s="28"/>
      <c r="C64184" s="28"/>
      <c r="D64184" s="28"/>
      <c r="E64184" s="28"/>
      <c r="F64184" s="28"/>
      <c r="G64184" s="28"/>
      <c r="H64184" s="28"/>
      <c r="I64184" s="28"/>
      <c r="J64184" s="28"/>
      <c r="K64184" s="28"/>
      <c r="L64184" s="28"/>
      <c r="M64184" s="28"/>
      <c r="N64184" s="28"/>
      <c r="O64184" s="28"/>
      <c r="P64184" s="28"/>
      <c r="Q64184" s="28"/>
      <c r="R64184" s="28"/>
      <c r="S64184" s="28"/>
      <c r="T64184" s="28"/>
      <c r="U64184" s="28"/>
      <c r="V64184" s="28"/>
      <c r="W64184" s="28"/>
      <c r="X64184" s="28"/>
      <c r="Y64184" s="28"/>
      <c r="Z64184" s="28"/>
      <c r="AA64184" s="28"/>
      <c r="AB64184" s="28"/>
      <c r="AC64184" s="28"/>
      <c r="AD64184" s="28"/>
      <c r="AE64184" s="25"/>
      <c r="BL64184" s="28"/>
      <c r="BM64184" s="28"/>
    </row>
    <row r="64185" spans="1:65" x14ac:dyDescent="0.25">
      <c r="A64185" s="28"/>
      <c r="B64185" s="28"/>
      <c r="C64185" s="28"/>
      <c r="D64185" s="28"/>
      <c r="E64185" s="28"/>
      <c r="F64185" s="28"/>
      <c r="G64185" s="28"/>
      <c r="H64185" s="28"/>
      <c r="I64185" s="28"/>
      <c r="J64185" s="28"/>
      <c r="K64185" s="28"/>
      <c r="L64185" s="28"/>
      <c r="M64185" s="28"/>
      <c r="N64185" s="28"/>
      <c r="O64185" s="28"/>
      <c r="P64185" s="28"/>
      <c r="Q64185" s="28"/>
      <c r="R64185" s="28"/>
      <c r="S64185" s="28"/>
      <c r="T64185" s="28"/>
      <c r="U64185" s="28"/>
      <c r="V64185" s="28"/>
      <c r="W64185" s="28"/>
      <c r="X64185" s="28"/>
      <c r="Y64185" s="28"/>
      <c r="Z64185" s="28"/>
      <c r="AA64185" s="28"/>
      <c r="AB64185" s="28"/>
      <c r="AC64185" s="28"/>
      <c r="AD64185" s="28"/>
      <c r="AE64185" s="25"/>
      <c r="BL64185" s="28"/>
      <c r="BM64185" s="28"/>
    </row>
    <row r="64186" spans="1:65" x14ac:dyDescent="0.25">
      <c r="A64186" s="28"/>
      <c r="B64186" s="28"/>
      <c r="C64186" s="28"/>
      <c r="D64186" s="28"/>
      <c r="E64186" s="28"/>
      <c r="F64186" s="28"/>
      <c r="G64186" s="28"/>
      <c r="H64186" s="28"/>
      <c r="I64186" s="28"/>
      <c r="J64186" s="28"/>
      <c r="K64186" s="28"/>
      <c r="L64186" s="28"/>
      <c r="M64186" s="28"/>
      <c r="N64186" s="28"/>
      <c r="O64186" s="28"/>
      <c r="P64186" s="28"/>
      <c r="Q64186" s="28"/>
      <c r="R64186" s="28"/>
      <c r="S64186" s="28"/>
      <c r="T64186" s="28"/>
      <c r="U64186" s="28"/>
      <c r="V64186" s="28"/>
      <c r="W64186" s="28"/>
      <c r="X64186" s="28"/>
      <c r="Y64186" s="28"/>
      <c r="Z64186" s="28"/>
      <c r="AA64186" s="28"/>
      <c r="AB64186" s="28"/>
      <c r="AC64186" s="28"/>
      <c r="AD64186" s="28"/>
      <c r="AE64186" s="25"/>
      <c r="BL64186" s="28"/>
      <c r="BM64186" s="28"/>
    </row>
    <row r="64187" spans="1:65" x14ac:dyDescent="0.25">
      <c r="A64187" s="28"/>
      <c r="B64187" s="28"/>
      <c r="C64187" s="28"/>
      <c r="D64187" s="28"/>
      <c r="E64187" s="28"/>
      <c r="F64187" s="28"/>
      <c r="G64187" s="28"/>
      <c r="H64187" s="28"/>
      <c r="I64187" s="28"/>
      <c r="J64187" s="28"/>
      <c r="K64187" s="28"/>
      <c r="L64187" s="28"/>
      <c r="M64187" s="28"/>
      <c r="N64187" s="28"/>
      <c r="O64187" s="28"/>
      <c r="P64187" s="28"/>
      <c r="Q64187" s="28"/>
      <c r="R64187" s="28"/>
      <c r="S64187" s="28"/>
      <c r="T64187" s="28"/>
      <c r="U64187" s="28"/>
      <c r="V64187" s="28"/>
      <c r="W64187" s="28"/>
      <c r="X64187" s="28"/>
      <c r="Y64187" s="28"/>
      <c r="Z64187" s="28"/>
      <c r="AA64187" s="28"/>
      <c r="AB64187" s="28"/>
      <c r="AC64187" s="28"/>
      <c r="AD64187" s="28"/>
      <c r="AE64187" s="25"/>
      <c r="BL64187" s="28"/>
      <c r="BM64187" s="28"/>
    </row>
    <row r="64188" spans="1:65" x14ac:dyDescent="0.25">
      <c r="A64188" s="28"/>
      <c r="B64188" s="28"/>
      <c r="C64188" s="28"/>
      <c r="D64188" s="28"/>
      <c r="E64188" s="28"/>
      <c r="F64188" s="28"/>
      <c r="G64188" s="28"/>
      <c r="H64188" s="28"/>
      <c r="I64188" s="28"/>
      <c r="J64188" s="28"/>
      <c r="K64188" s="28"/>
      <c r="L64188" s="28"/>
      <c r="M64188" s="28"/>
      <c r="N64188" s="28"/>
      <c r="O64188" s="28"/>
      <c r="P64188" s="28"/>
      <c r="Q64188" s="28"/>
      <c r="R64188" s="28"/>
      <c r="S64188" s="28"/>
      <c r="T64188" s="28"/>
      <c r="U64188" s="28"/>
      <c r="V64188" s="28"/>
      <c r="W64188" s="28"/>
      <c r="X64188" s="28"/>
      <c r="Y64188" s="28"/>
      <c r="Z64188" s="28"/>
      <c r="AA64188" s="28"/>
      <c r="AB64188" s="28"/>
      <c r="AC64188" s="28"/>
      <c r="AD64188" s="28"/>
      <c r="AE64188" s="25"/>
      <c r="BL64188" s="28"/>
      <c r="BM64188" s="28"/>
    </row>
    <row r="64189" spans="1:65" x14ac:dyDescent="0.25">
      <c r="A64189" s="28"/>
      <c r="B64189" s="28"/>
      <c r="C64189" s="28"/>
      <c r="D64189" s="28"/>
      <c r="E64189" s="28"/>
      <c r="F64189" s="28"/>
      <c r="G64189" s="28"/>
      <c r="H64189" s="28"/>
      <c r="I64189" s="28"/>
      <c r="J64189" s="28"/>
      <c r="K64189" s="28"/>
      <c r="L64189" s="28"/>
      <c r="M64189" s="28"/>
      <c r="N64189" s="28"/>
      <c r="O64189" s="28"/>
      <c r="P64189" s="28"/>
      <c r="Q64189" s="28"/>
      <c r="R64189" s="28"/>
      <c r="S64189" s="28"/>
      <c r="T64189" s="28"/>
      <c r="U64189" s="28"/>
      <c r="V64189" s="28"/>
      <c r="W64189" s="28"/>
      <c r="X64189" s="28"/>
      <c r="Y64189" s="28"/>
      <c r="Z64189" s="28"/>
      <c r="AA64189" s="28"/>
      <c r="AB64189" s="28"/>
      <c r="AC64189" s="28"/>
      <c r="AD64189" s="28"/>
      <c r="AE64189" s="25"/>
      <c r="BL64189" s="28"/>
      <c r="BM64189" s="28"/>
    </row>
    <row r="64190" spans="1:65" x14ac:dyDescent="0.25">
      <c r="A64190" s="28"/>
      <c r="B64190" s="28"/>
      <c r="C64190" s="28"/>
      <c r="D64190" s="28"/>
      <c r="E64190" s="28"/>
      <c r="F64190" s="28"/>
      <c r="G64190" s="28"/>
      <c r="H64190" s="28"/>
      <c r="I64190" s="28"/>
      <c r="J64190" s="28"/>
      <c r="K64190" s="28"/>
      <c r="L64190" s="28"/>
      <c r="M64190" s="28"/>
      <c r="N64190" s="28"/>
      <c r="O64190" s="28"/>
      <c r="P64190" s="28"/>
      <c r="Q64190" s="28"/>
      <c r="R64190" s="28"/>
      <c r="S64190" s="28"/>
      <c r="T64190" s="28"/>
      <c r="U64190" s="28"/>
      <c r="V64190" s="28"/>
      <c r="W64190" s="28"/>
      <c r="X64190" s="28"/>
      <c r="Y64190" s="28"/>
      <c r="Z64190" s="28"/>
      <c r="AA64190" s="28"/>
      <c r="AB64190" s="28"/>
      <c r="AC64190" s="28"/>
      <c r="AD64190" s="28"/>
      <c r="AE64190" s="25"/>
      <c r="BL64190" s="28"/>
      <c r="BM64190" s="28"/>
    </row>
    <row r="64191" spans="1:65" x14ac:dyDescent="0.25">
      <c r="A64191" s="28"/>
      <c r="B64191" s="28"/>
      <c r="C64191" s="28"/>
      <c r="D64191" s="28"/>
      <c r="E64191" s="28"/>
      <c r="F64191" s="28"/>
      <c r="G64191" s="28"/>
      <c r="H64191" s="28"/>
      <c r="I64191" s="28"/>
      <c r="J64191" s="28"/>
      <c r="K64191" s="28"/>
      <c r="L64191" s="28"/>
      <c r="M64191" s="28"/>
      <c r="N64191" s="28"/>
      <c r="O64191" s="28"/>
      <c r="P64191" s="28"/>
      <c r="Q64191" s="28"/>
      <c r="R64191" s="28"/>
      <c r="S64191" s="28"/>
      <c r="T64191" s="28"/>
      <c r="U64191" s="28"/>
      <c r="V64191" s="28"/>
      <c r="W64191" s="28"/>
      <c r="X64191" s="28"/>
      <c r="Y64191" s="28"/>
      <c r="Z64191" s="28"/>
      <c r="AA64191" s="28"/>
      <c r="AB64191" s="28"/>
      <c r="AC64191" s="28"/>
      <c r="AD64191" s="28"/>
      <c r="AE64191" s="25"/>
      <c r="BL64191" s="28"/>
      <c r="BM64191" s="28"/>
    </row>
    <row r="64192" spans="1:65" x14ac:dyDescent="0.25">
      <c r="A64192" s="28"/>
      <c r="B64192" s="28"/>
      <c r="C64192" s="28"/>
      <c r="D64192" s="28"/>
      <c r="E64192" s="28"/>
      <c r="F64192" s="28"/>
      <c r="G64192" s="28"/>
      <c r="H64192" s="28"/>
      <c r="I64192" s="28"/>
      <c r="J64192" s="28"/>
      <c r="K64192" s="28"/>
      <c r="L64192" s="28"/>
      <c r="M64192" s="28"/>
      <c r="N64192" s="28"/>
      <c r="O64192" s="28"/>
      <c r="P64192" s="28"/>
      <c r="Q64192" s="28"/>
      <c r="R64192" s="28"/>
      <c r="S64192" s="28"/>
      <c r="T64192" s="28"/>
      <c r="U64192" s="28"/>
      <c r="V64192" s="28"/>
      <c r="W64192" s="28"/>
      <c r="X64192" s="28"/>
      <c r="Y64192" s="28"/>
      <c r="Z64192" s="28"/>
      <c r="AA64192" s="28"/>
      <c r="AB64192" s="28"/>
      <c r="AC64192" s="28"/>
      <c r="AD64192" s="28"/>
      <c r="AE64192" s="25"/>
      <c r="BL64192" s="28"/>
      <c r="BM64192" s="28"/>
    </row>
    <row r="64193" spans="1:65" x14ac:dyDescent="0.25">
      <c r="A64193" s="28"/>
      <c r="B64193" s="28"/>
      <c r="C64193" s="28"/>
      <c r="D64193" s="28"/>
      <c r="E64193" s="28"/>
      <c r="F64193" s="28"/>
      <c r="G64193" s="28"/>
      <c r="H64193" s="28"/>
      <c r="I64193" s="28"/>
      <c r="J64193" s="28"/>
      <c r="K64193" s="28"/>
      <c r="L64193" s="28"/>
      <c r="M64193" s="28"/>
      <c r="N64193" s="28"/>
      <c r="O64193" s="28"/>
      <c r="P64193" s="28"/>
      <c r="Q64193" s="28"/>
      <c r="R64193" s="28"/>
      <c r="S64193" s="28"/>
      <c r="T64193" s="28"/>
      <c r="U64193" s="28"/>
      <c r="V64193" s="28"/>
      <c r="W64193" s="28"/>
      <c r="X64193" s="28"/>
      <c r="Y64193" s="28"/>
      <c r="Z64193" s="28"/>
      <c r="AA64193" s="28"/>
      <c r="AB64193" s="28"/>
      <c r="AC64193" s="28"/>
      <c r="AD64193" s="28"/>
      <c r="AE64193" s="25"/>
      <c r="BL64193" s="28"/>
      <c r="BM64193" s="28"/>
    </row>
    <row r="64194" spans="1:65" x14ac:dyDescent="0.25">
      <c r="A64194" s="28"/>
      <c r="B64194" s="28"/>
      <c r="C64194" s="28"/>
      <c r="D64194" s="28"/>
      <c r="E64194" s="28"/>
      <c r="F64194" s="28"/>
      <c r="G64194" s="28"/>
      <c r="H64194" s="28"/>
      <c r="I64194" s="28"/>
      <c r="J64194" s="28"/>
      <c r="K64194" s="28"/>
      <c r="L64194" s="28"/>
      <c r="M64194" s="28"/>
      <c r="N64194" s="28"/>
      <c r="O64194" s="28"/>
      <c r="P64194" s="28"/>
      <c r="Q64194" s="28"/>
      <c r="R64194" s="28"/>
      <c r="S64194" s="28"/>
      <c r="T64194" s="28"/>
      <c r="U64194" s="28"/>
      <c r="V64194" s="28"/>
      <c r="W64194" s="28"/>
      <c r="X64194" s="28"/>
      <c r="Y64194" s="28"/>
      <c r="Z64194" s="28"/>
      <c r="AA64194" s="28"/>
      <c r="AB64194" s="28"/>
      <c r="AC64194" s="28"/>
      <c r="AD64194" s="28"/>
      <c r="AE64194" s="25"/>
      <c r="BL64194" s="28"/>
      <c r="BM64194" s="28"/>
    </row>
    <row r="64195" spans="1:65" x14ac:dyDescent="0.25">
      <c r="A64195" s="28"/>
      <c r="B64195" s="28"/>
      <c r="C64195" s="28"/>
      <c r="D64195" s="28"/>
      <c r="E64195" s="28"/>
      <c r="F64195" s="28"/>
      <c r="G64195" s="28"/>
      <c r="H64195" s="28"/>
      <c r="I64195" s="28"/>
      <c r="J64195" s="28"/>
      <c r="K64195" s="28"/>
      <c r="L64195" s="28"/>
      <c r="M64195" s="28"/>
      <c r="N64195" s="28"/>
      <c r="O64195" s="28"/>
      <c r="P64195" s="28"/>
      <c r="Q64195" s="28"/>
      <c r="R64195" s="28"/>
      <c r="S64195" s="28"/>
      <c r="T64195" s="28"/>
      <c r="U64195" s="28"/>
      <c r="V64195" s="28"/>
      <c r="W64195" s="28"/>
      <c r="X64195" s="28"/>
      <c r="Y64195" s="28"/>
      <c r="Z64195" s="28"/>
      <c r="AA64195" s="28"/>
      <c r="AB64195" s="28"/>
      <c r="AC64195" s="28"/>
      <c r="AD64195" s="28"/>
      <c r="AE64195" s="25"/>
      <c r="BL64195" s="28"/>
      <c r="BM64195" s="28"/>
    </row>
    <row r="64196" spans="1:65" x14ac:dyDescent="0.25">
      <c r="A64196" s="28"/>
      <c r="B64196" s="28"/>
      <c r="C64196" s="28"/>
      <c r="D64196" s="28"/>
      <c r="E64196" s="28"/>
      <c r="F64196" s="28"/>
      <c r="G64196" s="28"/>
      <c r="H64196" s="28"/>
      <c r="I64196" s="28"/>
      <c r="J64196" s="28"/>
      <c r="K64196" s="28"/>
      <c r="L64196" s="28"/>
      <c r="M64196" s="28"/>
      <c r="N64196" s="28"/>
      <c r="O64196" s="28"/>
      <c r="P64196" s="28"/>
      <c r="Q64196" s="28"/>
      <c r="R64196" s="28"/>
      <c r="S64196" s="28"/>
      <c r="T64196" s="28"/>
      <c r="U64196" s="28"/>
      <c r="V64196" s="28"/>
      <c r="W64196" s="28"/>
      <c r="X64196" s="28"/>
      <c r="Y64196" s="28"/>
      <c r="Z64196" s="28"/>
      <c r="AA64196" s="28"/>
      <c r="AB64196" s="28"/>
      <c r="AC64196" s="28"/>
      <c r="AD64196" s="28"/>
      <c r="AE64196" s="25"/>
      <c r="BL64196" s="28"/>
      <c r="BM64196" s="28"/>
    </row>
    <row r="64197" spans="1:65" x14ac:dyDescent="0.25">
      <c r="A64197" s="28"/>
      <c r="B64197" s="28"/>
      <c r="C64197" s="28"/>
      <c r="D64197" s="28"/>
      <c r="E64197" s="28"/>
      <c r="F64197" s="28"/>
      <c r="G64197" s="28"/>
      <c r="H64197" s="28"/>
      <c r="I64197" s="28"/>
      <c r="J64197" s="28"/>
      <c r="K64197" s="28"/>
      <c r="L64197" s="28"/>
      <c r="M64197" s="28"/>
      <c r="N64197" s="28"/>
      <c r="O64197" s="28"/>
      <c r="P64197" s="28"/>
      <c r="Q64197" s="28"/>
      <c r="R64197" s="28"/>
      <c r="S64197" s="28"/>
      <c r="T64197" s="28"/>
      <c r="U64197" s="28"/>
      <c r="V64197" s="28"/>
      <c r="W64197" s="28"/>
      <c r="X64197" s="28"/>
      <c r="Y64197" s="28"/>
      <c r="Z64197" s="28"/>
      <c r="AA64197" s="28"/>
      <c r="AB64197" s="28"/>
      <c r="AC64197" s="28"/>
      <c r="AD64197" s="28"/>
      <c r="AE64197" s="25"/>
      <c r="BL64197" s="28"/>
      <c r="BM64197" s="28"/>
    </row>
    <row r="64198" spans="1:65" x14ac:dyDescent="0.25">
      <c r="A64198" s="28"/>
      <c r="B64198" s="28"/>
      <c r="C64198" s="28"/>
      <c r="D64198" s="28"/>
      <c r="E64198" s="28"/>
      <c r="F64198" s="28"/>
      <c r="G64198" s="28"/>
      <c r="H64198" s="28"/>
      <c r="I64198" s="28"/>
      <c r="J64198" s="28"/>
      <c r="K64198" s="28"/>
      <c r="L64198" s="28"/>
      <c r="M64198" s="28"/>
      <c r="N64198" s="28"/>
      <c r="O64198" s="28"/>
      <c r="P64198" s="28"/>
      <c r="Q64198" s="28"/>
      <c r="R64198" s="28"/>
      <c r="S64198" s="28"/>
      <c r="T64198" s="28"/>
      <c r="U64198" s="28"/>
      <c r="V64198" s="28"/>
      <c r="W64198" s="28"/>
      <c r="X64198" s="28"/>
      <c r="Y64198" s="28"/>
      <c r="Z64198" s="28"/>
      <c r="AA64198" s="28"/>
      <c r="AB64198" s="28"/>
      <c r="AC64198" s="28"/>
      <c r="AD64198" s="28"/>
      <c r="AE64198" s="25"/>
      <c r="BL64198" s="28"/>
      <c r="BM64198" s="28"/>
    </row>
    <row r="64199" spans="1:65" x14ac:dyDescent="0.25">
      <c r="A64199" s="28"/>
      <c r="B64199" s="28"/>
      <c r="C64199" s="28"/>
      <c r="D64199" s="28"/>
      <c r="E64199" s="28"/>
      <c r="F64199" s="28"/>
      <c r="G64199" s="28"/>
      <c r="H64199" s="28"/>
      <c r="I64199" s="28"/>
      <c r="J64199" s="28"/>
      <c r="K64199" s="28"/>
      <c r="L64199" s="28"/>
      <c r="M64199" s="28"/>
      <c r="N64199" s="28"/>
      <c r="O64199" s="28"/>
      <c r="P64199" s="28"/>
      <c r="Q64199" s="28"/>
      <c r="R64199" s="28"/>
      <c r="S64199" s="28"/>
      <c r="T64199" s="28"/>
      <c r="U64199" s="28"/>
      <c r="V64199" s="28"/>
      <c r="W64199" s="28"/>
      <c r="X64199" s="28"/>
      <c r="Y64199" s="28"/>
      <c r="Z64199" s="28"/>
      <c r="AA64199" s="28"/>
      <c r="AB64199" s="28"/>
      <c r="AC64199" s="28"/>
      <c r="AD64199" s="28"/>
      <c r="AE64199" s="25"/>
      <c r="BL64199" s="28"/>
      <c r="BM64199" s="28"/>
    </row>
    <row r="64200" spans="1:65" x14ac:dyDescent="0.25">
      <c r="A64200" s="28"/>
      <c r="B64200" s="28"/>
      <c r="C64200" s="28"/>
      <c r="D64200" s="28"/>
      <c r="E64200" s="28"/>
      <c r="F64200" s="28"/>
      <c r="G64200" s="28"/>
      <c r="H64200" s="28"/>
      <c r="I64200" s="28"/>
      <c r="J64200" s="28"/>
      <c r="K64200" s="28"/>
      <c r="L64200" s="28"/>
      <c r="M64200" s="28"/>
      <c r="N64200" s="28"/>
      <c r="O64200" s="28"/>
      <c r="P64200" s="28"/>
      <c r="Q64200" s="28"/>
      <c r="R64200" s="28"/>
      <c r="S64200" s="28"/>
      <c r="T64200" s="28"/>
      <c r="U64200" s="28"/>
      <c r="V64200" s="28"/>
      <c r="W64200" s="28"/>
      <c r="X64200" s="28"/>
      <c r="Y64200" s="28"/>
      <c r="Z64200" s="28"/>
      <c r="AA64200" s="28"/>
      <c r="AB64200" s="28"/>
      <c r="AC64200" s="28"/>
      <c r="AD64200" s="28"/>
      <c r="AE64200" s="25"/>
      <c r="BL64200" s="28"/>
      <c r="BM64200" s="28"/>
    </row>
    <row r="64201" spans="1:65" x14ac:dyDescent="0.25">
      <c r="A64201" s="28"/>
      <c r="B64201" s="28"/>
      <c r="C64201" s="28"/>
      <c r="D64201" s="28"/>
      <c r="E64201" s="28"/>
      <c r="F64201" s="28"/>
      <c r="G64201" s="28"/>
      <c r="H64201" s="28"/>
      <c r="I64201" s="28"/>
      <c r="J64201" s="28"/>
      <c r="K64201" s="28"/>
      <c r="L64201" s="28"/>
      <c r="M64201" s="28"/>
      <c r="N64201" s="28"/>
      <c r="O64201" s="28"/>
      <c r="P64201" s="28"/>
      <c r="Q64201" s="28"/>
      <c r="R64201" s="28"/>
      <c r="S64201" s="28"/>
      <c r="T64201" s="28"/>
      <c r="U64201" s="28"/>
      <c r="V64201" s="28"/>
      <c r="W64201" s="28"/>
      <c r="X64201" s="28"/>
      <c r="Y64201" s="28"/>
      <c r="Z64201" s="28"/>
      <c r="AA64201" s="28"/>
      <c r="AB64201" s="28"/>
      <c r="AC64201" s="28"/>
      <c r="AD64201" s="28"/>
      <c r="AE64201" s="25"/>
      <c r="BL64201" s="28"/>
      <c r="BM64201" s="28"/>
    </row>
    <row r="64202" spans="1:65" x14ac:dyDescent="0.25">
      <c r="A64202" s="28"/>
      <c r="B64202" s="28"/>
      <c r="C64202" s="28"/>
      <c r="D64202" s="28"/>
      <c r="E64202" s="28"/>
      <c r="F64202" s="28"/>
      <c r="G64202" s="28"/>
      <c r="H64202" s="28"/>
      <c r="I64202" s="28"/>
      <c r="J64202" s="28"/>
      <c r="K64202" s="28"/>
      <c r="L64202" s="28"/>
      <c r="M64202" s="28"/>
      <c r="N64202" s="28"/>
      <c r="O64202" s="28"/>
      <c r="P64202" s="28"/>
      <c r="Q64202" s="28"/>
      <c r="R64202" s="28"/>
      <c r="S64202" s="28"/>
      <c r="T64202" s="28"/>
      <c r="U64202" s="28"/>
      <c r="V64202" s="28"/>
      <c r="W64202" s="28"/>
      <c r="X64202" s="28"/>
      <c r="Y64202" s="28"/>
      <c r="Z64202" s="28"/>
      <c r="AA64202" s="28"/>
      <c r="AB64202" s="28"/>
      <c r="AC64202" s="28"/>
      <c r="AD64202" s="28"/>
      <c r="AE64202" s="25"/>
      <c r="BL64202" s="28"/>
      <c r="BM64202" s="28"/>
    </row>
    <row r="64203" spans="1:65" x14ac:dyDescent="0.25">
      <c r="A64203" s="28"/>
      <c r="B64203" s="28"/>
      <c r="C64203" s="28"/>
      <c r="D64203" s="28"/>
      <c r="E64203" s="28"/>
      <c r="F64203" s="28"/>
      <c r="G64203" s="28"/>
      <c r="H64203" s="28"/>
      <c r="I64203" s="28"/>
      <c r="J64203" s="28"/>
      <c r="K64203" s="28"/>
      <c r="L64203" s="28"/>
      <c r="M64203" s="28"/>
      <c r="N64203" s="28"/>
      <c r="O64203" s="28"/>
      <c r="P64203" s="28"/>
      <c r="Q64203" s="28"/>
      <c r="R64203" s="28"/>
      <c r="S64203" s="28"/>
      <c r="T64203" s="28"/>
      <c r="U64203" s="28"/>
      <c r="V64203" s="28"/>
      <c r="W64203" s="28"/>
      <c r="X64203" s="28"/>
      <c r="Y64203" s="28"/>
      <c r="Z64203" s="28"/>
      <c r="AA64203" s="28"/>
      <c r="AB64203" s="28"/>
      <c r="AC64203" s="28"/>
      <c r="AD64203" s="28"/>
      <c r="AE64203" s="25"/>
      <c r="BL64203" s="28"/>
      <c r="BM64203" s="28"/>
    </row>
    <row r="64204" spans="1:65" x14ac:dyDescent="0.25">
      <c r="A64204" s="28"/>
      <c r="B64204" s="28"/>
      <c r="C64204" s="28"/>
      <c r="D64204" s="28"/>
      <c r="E64204" s="28"/>
      <c r="F64204" s="28"/>
      <c r="G64204" s="28"/>
      <c r="H64204" s="28"/>
      <c r="I64204" s="28"/>
      <c r="J64204" s="28"/>
      <c r="K64204" s="28"/>
      <c r="L64204" s="28"/>
      <c r="M64204" s="28"/>
      <c r="N64204" s="28"/>
      <c r="O64204" s="28"/>
      <c r="P64204" s="28"/>
      <c r="Q64204" s="28"/>
      <c r="R64204" s="28"/>
      <c r="S64204" s="28"/>
      <c r="T64204" s="28"/>
      <c r="U64204" s="28"/>
      <c r="V64204" s="28"/>
      <c r="W64204" s="28"/>
      <c r="X64204" s="28"/>
      <c r="Y64204" s="28"/>
      <c r="Z64204" s="28"/>
      <c r="AA64204" s="28"/>
      <c r="AB64204" s="28"/>
      <c r="AC64204" s="28"/>
      <c r="AD64204" s="28"/>
      <c r="AE64204" s="25"/>
      <c r="BL64204" s="28"/>
      <c r="BM64204" s="28"/>
    </row>
    <row r="64205" spans="1:65" x14ac:dyDescent="0.25">
      <c r="A64205" s="28"/>
      <c r="B64205" s="28"/>
      <c r="C64205" s="28"/>
      <c r="D64205" s="28"/>
      <c r="E64205" s="28"/>
      <c r="F64205" s="28"/>
      <c r="G64205" s="28"/>
      <c r="H64205" s="28"/>
      <c r="I64205" s="28"/>
      <c r="J64205" s="28"/>
      <c r="K64205" s="28"/>
      <c r="L64205" s="28"/>
      <c r="M64205" s="28"/>
      <c r="N64205" s="28"/>
      <c r="O64205" s="28"/>
      <c r="P64205" s="28"/>
      <c r="Q64205" s="28"/>
      <c r="R64205" s="28"/>
      <c r="S64205" s="28"/>
      <c r="T64205" s="28"/>
      <c r="U64205" s="28"/>
      <c r="V64205" s="28"/>
      <c r="W64205" s="28"/>
      <c r="X64205" s="28"/>
      <c r="Y64205" s="28"/>
      <c r="Z64205" s="28"/>
      <c r="AA64205" s="28"/>
      <c r="AB64205" s="28"/>
      <c r="AC64205" s="28"/>
      <c r="AD64205" s="28"/>
      <c r="AE64205" s="25"/>
      <c r="BL64205" s="28"/>
      <c r="BM64205" s="28"/>
    </row>
    <row r="64206" spans="1:65" x14ac:dyDescent="0.25">
      <c r="A64206" s="28"/>
      <c r="B64206" s="28"/>
      <c r="C64206" s="28"/>
      <c r="D64206" s="28"/>
      <c r="E64206" s="28"/>
      <c r="F64206" s="28"/>
      <c r="G64206" s="28"/>
      <c r="H64206" s="28"/>
      <c r="I64206" s="28"/>
      <c r="J64206" s="28"/>
      <c r="K64206" s="28"/>
      <c r="L64206" s="28"/>
      <c r="M64206" s="28"/>
      <c r="N64206" s="28"/>
      <c r="O64206" s="28"/>
      <c r="P64206" s="28"/>
      <c r="Q64206" s="28"/>
      <c r="R64206" s="28"/>
      <c r="S64206" s="28"/>
      <c r="T64206" s="28"/>
      <c r="U64206" s="28"/>
      <c r="V64206" s="28"/>
      <c r="W64206" s="28"/>
      <c r="X64206" s="28"/>
      <c r="Y64206" s="28"/>
      <c r="Z64206" s="28"/>
      <c r="AA64206" s="28"/>
      <c r="AB64206" s="28"/>
      <c r="AC64206" s="28"/>
      <c r="AD64206" s="28"/>
      <c r="AE64206" s="25"/>
      <c r="BL64206" s="28"/>
      <c r="BM64206" s="28"/>
    </row>
    <row r="64207" spans="1:65" x14ac:dyDescent="0.25">
      <c r="A64207" s="28"/>
      <c r="B64207" s="28"/>
      <c r="C64207" s="28"/>
      <c r="D64207" s="28"/>
      <c r="E64207" s="28"/>
      <c r="F64207" s="28"/>
      <c r="G64207" s="28"/>
      <c r="H64207" s="28"/>
      <c r="I64207" s="28"/>
      <c r="J64207" s="28"/>
      <c r="K64207" s="28"/>
      <c r="L64207" s="28"/>
      <c r="M64207" s="28"/>
      <c r="N64207" s="28"/>
      <c r="O64207" s="28"/>
      <c r="P64207" s="28"/>
      <c r="Q64207" s="28"/>
      <c r="R64207" s="28"/>
      <c r="S64207" s="28"/>
      <c r="T64207" s="28"/>
      <c r="U64207" s="28"/>
      <c r="V64207" s="28"/>
      <c r="W64207" s="28"/>
      <c r="X64207" s="28"/>
      <c r="Y64207" s="28"/>
      <c r="Z64207" s="28"/>
      <c r="AA64207" s="28"/>
      <c r="AB64207" s="28"/>
      <c r="AC64207" s="28"/>
      <c r="AD64207" s="28"/>
      <c r="AE64207" s="25"/>
      <c r="BL64207" s="28"/>
      <c r="BM64207" s="28"/>
    </row>
    <row r="64208" spans="1:65" x14ac:dyDescent="0.25">
      <c r="A64208" s="28"/>
      <c r="B64208" s="28"/>
      <c r="C64208" s="28"/>
      <c r="D64208" s="28"/>
      <c r="E64208" s="28"/>
      <c r="F64208" s="28"/>
      <c r="G64208" s="28"/>
      <c r="H64208" s="28"/>
      <c r="I64208" s="28"/>
      <c r="J64208" s="28"/>
      <c r="K64208" s="28"/>
      <c r="L64208" s="28"/>
      <c r="M64208" s="28"/>
      <c r="N64208" s="28"/>
      <c r="O64208" s="28"/>
      <c r="P64208" s="28"/>
      <c r="Q64208" s="28"/>
      <c r="R64208" s="28"/>
      <c r="S64208" s="28"/>
      <c r="T64208" s="28"/>
      <c r="U64208" s="28"/>
      <c r="V64208" s="28"/>
      <c r="W64208" s="28"/>
      <c r="X64208" s="28"/>
      <c r="Y64208" s="28"/>
      <c r="Z64208" s="28"/>
      <c r="AA64208" s="28"/>
      <c r="AB64208" s="28"/>
      <c r="AC64208" s="28"/>
      <c r="AD64208" s="28"/>
      <c r="AE64208" s="25"/>
      <c r="BL64208" s="28"/>
      <c r="BM64208" s="28"/>
    </row>
    <row r="64209" spans="1:65" x14ac:dyDescent="0.25">
      <c r="A64209" s="28"/>
      <c r="B64209" s="28"/>
      <c r="C64209" s="28"/>
      <c r="D64209" s="28"/>
      <c r="E64209" s="28"/>
      <c r="F64209" s="28"/>
      <c r="G64209" s="28"/>
      <c r="H64209" s="28"/>
      <c r="I64209" s="28"/>
      <c r="J64209" s="28"/>
      <c r="K64209" s="28"/>
      <c r="L64209" s="28"/>
      <c r="M64209" s="28"/>
      <c r="N64209" s="28"/>
      <c r="O64209" s="28"/>
      <c r="P64209" s="28"/>
      <c r="Q64209" s="28"/>
      <c r="R64209" s="28"/>
      <c r="S64209" s="28"/>
      <c r="T64209" s="28"/>
      <c r="U64209" s="28"/>
      <c r="V64209" s="28"/>
      <c r="W64209" s="28"/>
      <c r="X64209" s="28"/>
      <c r="Y64209" s="28"/>
      <c r="Z64209" s="28"/>
      <c r="AA64209" s="28"/>
      <c r="AB64209" s="28"/>
      <c r="AC64209" s="28"/>
      <c r="AD64209" s="28"/>
      <c r="AE64209" s="25"/>
      <c r="BL64209" s="28"/>
      <c r="BM64209" s="28"/>
    </row>
    <row r="64210" spans="1:65" x14ac:dyDescent="0.25">
      <c r="A64210" s="28"/>
      <c r="B64210" s="28"/>
      <c r="C64210" s="28"/>
      <c r="D64210" s="28"/>
      <c r="E64210" s="28"/>
      <c r="F64210" s="28"/>
      <c r="G64210" s="28"/>
      <c r="H64210" s="28"/>
      <c r="I64210" s="28"/>
      <c r="J64210" s="28"/>
      <c r="K64210" s="28"/>
      <c r="L64210" s="28"/>
      <c r="M64210" s="28"/>
      <c r="N64210" s="28"/>
      <c r="O64210" s="28"/>
      <c r="P64210" s="28"/>
      <c r="Q64210" s="28"/>
      <c r="R64210" s="28"/>
      <c r="S64210" s="28"/>
      <c r="T64210" s="28"/>
      <c r="U64210" s="28"/>
      <c r="V64210" s="28"/>
      <c r="W64210" s="28"/>
      <c r="X64210" s="28"/>
      <c r="Y64210" s="28"/>
      <c r="Z64210" s="28"/>
      <c r="AA64210" s="28"/>
      <c r="AB64210" s="28"/>
      <c r="AC64210" s="28"/>
      <c r="AD64210" s="28"/>
      <c r="AE64210" s="25"/>
      <c r="BL64210" s="28"/>
      <c r="BM64210" s="28"/>
    </row>
    <row r="64211" spans="1:65" x14ac:dyDescent="0.25">
      <c r="A64211" s="28"/>
      <c r="B64211" s="28"/>
      <c r="C64211" s="28"/>
      <c r="D64211" s="28"/>
      <c r="E64211" s="28"/>
      <c r="F64211" s="28"/>
      <c r="G64211" s="28"/>
      <c r="H64211" s="28"/>
      <c r="I64211" s="28"/>
      <c r="J64211" s="28"/>
      <c r="K64211" s="28"/>
      <c r="L64211" s="28"/>
      <c r="M64211" s="28"/>
      <c r="N64211" s="28"/>
      <c r="O64211" s="28"/>
      <c r="P64211" s="28"/>
      <c r="Q64211" s="28"/>
      <c r="R64211" s="28"/>
      <c r="S64211" s="28"/>
      <c r="T64211" s="28"/>
      <c r="U64211" s="28"/>
      <c r="V64211" s="28"/>
      <c r="W64211" s="28"/>
      <c r="X64211" s="28"/>
      <c r="Y64211" s="28"/>
      <c r="Z64211" s="28"/>
      <c r="AA64211" s="28"/>
      <c r="AB64211" s="28"/>
      <c r="AC64211" s="28"/>
      <c r="AD64211" s="28"/>
      <c r="AE64211" s="25"/>
      <c r="BL64211" s="28"/>
      <c r="BM64211" s="28"/>
    </row>
    <row r="64212" spans="1:65" x14ac:dyDescent="0.25">
      <c r="A64212" s="28"/>
      <c r="B64212" s="28"/>
      <c r="C64212" s="28"/>
      <c r="D64212" s="28"/>
      <c r="E64212" s="28"/>
      <c r="F64212" s="28"/>
      <c r="G64212" s="28"/>
      <c r="H64212" s="28"/>
      <c r="I64212" s="28"/>
      <c r="J64212" s="28"/>
      <c r="K64212" s="28"/>
      <c r="L64212" s="28"/>
      <c r="M64212" s="28"/>
      <c r="N64212" s="28"/>
      <c r="O64212" s="28"/>
      <c r="P64212" s="28"/>
      <c r="Q64212" s="28"/>
      <c r="R64212" s="28"/>
      <c r="S64212" s="28"/>
      <c r="T64212" s="28"/>
      <c r="U64212" s="28"/>
      <c r="V64212" s="28"/>
      <c r="W64212" s="28"/>
      <c r="X64212" s="28"/>
      <c r="Y64212" s="28"/>
      <c r="Z64212" s="28"/>
      <c r="AA64212" s="28"/>
      <c r="AB64212" s="28"/>
      <c r="AC64212" s="28"/>
      <c r="AD64212" s="28"/>
      <c r="AE64212" s="25"/>
      <c r="BL64212" s="28"/>
      <c r="BM64212" s="28"/>
    </row>
    <row r="64213" spans="1:65" x14ac:dyDescent="0.25">
      <c r="A64213" s="28"/>
      <c r="B64213" s="28"/>
      <c r="C64213" s="28"/>
      <c r="D64213" s="28"/>
      <c r="E64213" s="28"/>
      <c r="F64213" s="28"/>
      <c r="G64213" s="28"/>
      <c r="H64213" s="28"/>
      <c r="I64213" s="28"/>
      <c r="J64213" s="28"/>
      <c r="K64213" s="28"/>
      <c r="L64213" s="28"/>
      <c r="M64213" s="28"/>
      <c r="N64213" s="28"/>
      <c r="O64213" s="28"/>
      <c r="P64213" s="28"/>
      <c r="Q64213" s="28"/>
      <c r="R64213" s="28"/>
      <c r="S64213" s="28"/>
      <c r="T64213" s="28"/>
      <c r="U64213" s="28"/>
      <c r="V64213" s="28"/>
      <c r="W64213" s="28"/>
      <c r="X64213" s="28"/>
      <c r="Y64213" s="28"/>
      <c r="Z64213" s="28"/>
      <c r="AA64213" s="28"/>
      <c r="AB64213" s="28"/>
      <c r="AC64213" s="28"/>
      <c r="AD64213" s="28"/>
      <c r="AE64213" s="25"/>
      <c r="BL64213" s="28"/>
      <c r="BM64213" s="28"/>
    </row>
    <row r="64214" spans="1:65" x14ac:dyDescent="0.25">
      <c r="A64214" s="28"/>
      <c r="B64214" s="28"/>
      <c r="C64214" s="28"/>
      <c r="D64214" s="28"/>
      <c r="E64214" s="28"/>
      <c r="F64214" s="28"/>
      <c r="G64214" s="28"/>
      <c r="H64214" s="28"/>
      <c r="I64214" s="28"/>
      <c r="J64214" s="28"/>
      <c r="K64214" s="28"/>
      <c r="L64214" s="28"/>
      <c r="M64214" s="28"/>
      <c r="N64214" s="28"/>
      <c r="O64214" s="28"/>
      <c r="P64214" s="28"/>
      <c r="Q64214" s="28"/>
      <c r="R64214" s="28"/>
      <c r="S64214" s="28"/>
      <c r="T64214" s="28"/>
      <c r="U64214" s="28"/>
      <c r="V64214" s="28"/>
      <c r="W64214" s="28"/>
      <c r="X64214" s="28"/>
      <c r="Y64214" s="28"/>
      <c r="Z64214" s="28"/>
      <c r="AA64214" s="28"/>
      <c r="AB64214" s="28"/>
      <c r="AC64214" s="28"/>
      <c r="AD64214" s="28"/>
      <c r="AE64214" s="25"/>
      <c r="BL64214" s="28"/>
      <c r="BM64214" s="28"/>
    </row>
    <row r="64215" spans="1:65" x14ac:dyDescent="0.25">
      <c r="A64215" s="28"/>
      <c r="B64215" s="28"/>
      <c r="C64215" s="28"/>
      <c r="D64215" s="28"/>
      <c r="E64215" s="28"/>
      <c r="F64215" s="28"/>
      <c r="G64215" s="28"/>
      <c r="H64215" s="28"/>
      <c r="I64215" s="28"/>
      <c r="J64215" s="28"/>
      <c r="K64215" s="28"/>
      <c r="L64215" s="28"/>
      <c r="M64215" s="28"/>
      <c r="N64215" s="28"/>
      <c r="O64215" s="28"/>
      <c r="P64215" s="28"/>
      <c r="Q64215" s="28"/>
      <c r="R64215" s="28"/>
      <c r="S64215" s="28"/>
      <c r="T64215" s="28"/>
      <c r="U64215" s="28"/>
      <c r="V64215" s="28"/>
      <c r="W64215" s="28"/>
      <c r="X64215" s="28"/>
      <c r="Y64215" s="28"/>
      <c r="Z64215" s="28"/>
      <c r="AA64215" s="28"/>
      <c r="AB64215" s="28"/>
      <c r="AC64215" s="28"/>
      <c r="AD64215" s="28"/>
      <c r="AE64215" s="25"/>
      <c r="BL64215" s="28"/>
      <c r="BM64215" s="28"/>
    </row>
    <row r="64216" spans="1:65" x14ac:dyDescent="0.25">
      <c r="A64216" s="28"/>
      <c r="B64216" s="28"/>
      <c r="C64216" s="28"/>
      <c r="D64216" s="28"/>
      <c r="E64216" s="28"/>
      <c r="F64216" s="28"/>
      <c r="G64216" s="28"/>
      <c r="H64216" s="28"/>
      <c r="I64216" s="28"/>
      <c r="J64216" s="28"/>
      <c r="K64216" s="28"/>
      <c r="L64216" s="28"/>
      <c r="M64216" s="28"/>
      <c r="N64216" s="28"/>
      <c r="O64216" s="28"/>
      <c r="P64216" s="28"/>
      <c r="Q64216" s="28"/>
      <c r="R64216" s="28"/>
      <c r="S64216" s="28"/>
      <c r="T64216" s="28"/>
      <c r="U64216" s="28"/>
      <c r="V64216" s="28"/>
      <c r="W64216" s="28"/>
      <c r="X64216" s="28"/>
      <c r="Y64216" s="28"/>
      <c r="Z64216" s="28"/>
      <c r="AA64216" s="28"/>
      <c r="AB64216" s="28"/>
      <c r="AC64216" s="28"/>
      <c r="AD64216" s="28"/>
      <c r="AE64216" s="25"/>
      <c r="BL64216" s="28"/>
      <c r="BM64216" s="28"/>
    </row>
    <row r="64217" spans="1:65" x14ac:dyDescent="0.25">
      <c r="A64217" s="28"/>
      <c r="B64217" s="28"/>
      <c r="C64217" s="28"/>
      <c r="D64217" s="28"/>
      <c r="E64217" s="28"/>
      <c r="F64217" s="28"/>
      <c r="G64217" s="28"/>
      <c r="H64217" s="28"/>
      <c r="I64217" s="28"/>
      <c r="J64217" s="28"/>
      <c r="K64217" s="28"/>
      <c r="L64217" s="28"/>
      <c r="M64217" s="28"/>
      <c r="N64217" s="28"/>
      <c r="O64217" s="28"/>
      <c r="P64217" s="28"/>
      <c r="Q64217" s="28"/>
      <c r="R64217" s="28"/>
      <c r="S64217" s="28"/>
      <c r="T64217" s="28"/>
      <c r="U64217" s="28"/>
      <c r="V64217" s="28"/>
      <c r="W64217" s="28"/>
      <c r="X64217" s="28"/>
      <c r="Y64217" s="28"/>
      <c r="Z64217" s="28"/>
      <c r="AA64217" s="28"/>
      <c r="AB64217" s="28"/>
      <c r="AC64217" s="28"/>
      <c r="AD64217" s="28"/>
      <c r="AE64217" s="25"/>
      <c r="BL64217" s="28"/>
      <c r="BM64217" s="28"/>
    </row>
    <row r="64218" spans="1:65" x14ac:dyDescent="0.25">
      <c r="A64218" s="28"/>
      <c r="B64218" s="28"/>
      <c r="C64218" s="28"/>
      <c r="D64218" s="28"/>
      <c r="E64218" s="28"/>
      <c r="F64218" s="28"/>
      <c r="G64218" s="28"/>
      <c r="H64218" s="28"/>
      <c r="I64218" s="28"/>
      <c r="J64218" s="28"/>
      <c r="K64218" s="28"/>
      <c r="L64218" s="28"/>
      <c r="M64218" s="28"/>
      <c r="N64218" s="28"/>
      <c r="O64218" s="28"/>
      <c r="P64218" s="28"/>
      <c r="Q64218" s="28"/>
      <c r="R64218" s="28"/>
      <c r="S64218" s="28"/>
      <c r="T64218" s="28"/>
      <c r="U64218" s="28"/>
      <c r="V64218" s="28"/>
      <c r="W64218" s="28"/>
      <c r="X64218" s="28"/>
      <c r="Y64218" s="28"/>
      <c r="Z64218" s="28"/>
      <c r="AA64218" s="28"/>
      <c r="AB64218" s="28"/>
      <c r="AC64218" s="28"/>
      <c r="AD64218" s="28"/>
      <c r="AE64218" s="25"/>
      <c r="BL64218" s="28"/>
      <c r="BM64218" s="28"/>
    </row>
    <row r="64219" spans="1:65" x14ac:dyDescent="0.25">
      <c r="A64219" s="28"/>
      <c r="B64219" s="28"/>
      <c r="C64219" s="28"/>
      <c r="D64219" s="28"/>
      <c r="E64219" s="28"/>
      <c r="F64219" s="28"/>
      <c r="G64219" s="28"/>
      <c r="H64219" s="28"/>
      <c r="I64219" s="28"/>
      <c r="J64219" s="28"/>
      <c r="K64219" s="28"/>
      <c r="L64219" s="28"/>
      <c r="M64219" s="28"/>
      <c r="N64219" s="28"/>
      <c r="O64219" s="28"/>
      <c r="P64219" s="28"/>
      <c r="Q64219" s="28"/>
      <c r="R64219" s="28"/>
      <c r="S64219" s="28"/>
      <c r="T64219" s="28"/>
      <c r="U64219" s="28"/>
      <c r="V64219" s="28"/>
      <c r="W64219" s="28"/>
      <c r="X64219" s="28"/>
      <c r="Y64219" s="28"/>
      <c r="Z64219" s="28"/>
      <c r="AA64219" s="28"/>
      <c r="AB64219" s="28"/>
      <c r="AC64219" s="28"/>
      <c r="AD64219" s="28"/>
      <c r="AE64219" s="25"/>
      <c r="BL64219" s="28"/>
      <c r="BM64219" s="28"/>
    </row>
    <row r="64220" spans="1:65" x14ac:dyDescent="0.25">
      <c r="A64220" s="28"/>
      <c r="B64220" s="28"/>
      <c r="C64220" s="28"/>
      <c r="D64220" s="28"/>
      <c r="E64220" s="28"/>
      <c r="F64220" s="28"/>
      <c r="G64220" s="28"/>
      <c r="H64220" s="28"/>
      <c r="I64220" s="28"/>
      <c r="J64220" s="28"/>
      <c r="K64220" s="28"/>
      <c r="L64220" s="28"/>
      <c r="M64220" s="28"/>
      <c r="N64220" s="28"/>
      <c r="O64220" s="28"/>
      <c r="P64220" s="28"/>
      <c r="Q64220" s="28"/>
      <c r="R64220" s="28"/>
      <c r="S64220" s="28"/>
      <c r="T64220" s="28"/>
      <c r="U64220" s="28"/>
      <c r="V64220" s="28"/>
      <c r="W64220" s="28"/>
      <c r="X64220" s="28"/>
      <c r="Y64220" s="28"/>
      <c r="Z64220" s="28"/>
      <c r="AA64220" s="28"/>
      <c r="AB64220" s="28"/>
      <c r="AC64220" s="28"/>
      <c r="AD64220" s="28"/>
      <c r="AE64220" s="25"/>
      <c r="BL64220" s="28"/>
      <c r="BM64220" s="28"/>
    </row>
    <row r="64221" spans="1:65" x14ac:dyDescent="0.25">
      <c r="A64221" s="28"/>
      <c r="B64221" s="28"/>
      <c r="C64221" s="28"/>
      <c r="D64221" s="28"/>
      <c r="E64221" s="28"/>
      <c r="F64221" s="28"/>
      <c r="G64221" s="28"/>
      <c r="H64221" s="28"/>
      <c r="I64221" s="28"/>
      <c r="J64221" s="28"/>
      <c r="K64221" s="28"/>
      <c r="L64221" s="28"/>
      <c r="M64221" s="28"/>
      <c r="N64221" s="28"/>
      <c r="O64221" s="28"/>
      <c r="P64221" s="28"/>
      <c r="Q64221" s="28"/>
      <c r="R64221" s="28"/>
      <c r="S64221" s="28"/>
      <c r="T64221" s="28"/>
      <c r="U64221" s="28"/>
      <c r="V64221" s="28"/>
      <c r="W64221" s="28"/>
      <c r="X64221" s="28"/>
      <c r="Y64221" s="28"/>
      <c r="Z64221" s="28"/>
      <c r="AA64221" s="28"/>
      <c r="AB64221" s="28"/>
      <c r="AC64221" s="28"/>
      <c r="AD64221" s="28"/>
      <c r="AE64221" s="25"/>
      <c r="BL64221" s="28"/>
      <c r="BM64221" s="28"/>
    </row>
    <row r="64222" spans="1:65" x14ac:dyDescent="0.25">
      <c r="A64222" s="28"/>
      <c r="B64222" s="28"/>
      <c r="C64222" s="28"/>
      <c r="D64222" s="28"/>
      <c r="E64222" s="28"/>
      <c r="F64222" s="28"/>
      <c r="G64222" s="28"/>
      <c r="H64222" s="28"/>
      <c r="I64222" s="28"/>
      <c r="J64222" s="28"/>
      <c r="K64222" s="28"/>
      <c r="L64222" s="28"/>
      <c r="M64222" s="28"/>
      <c r="N64222" s="28"/>
      <c r="O64222" s="28"/>
      <c r="P64222" s="28"/>
      <c r="Q64222" s="28"/>
      <c r="R64222" s="28"/>
      <c r="S64222" s="28"/>
      <c r="T64222" s="28"/>
      <c r="U64222" s="28"/>
      <c r="V64222" s="28"/>
      <c r="W64222" s="28"/>
      <c r="X64222" s="28"/>
      <c r="Y64222" s="28"/>
      <c r="Z64222" s="28"/>
      <c r="AA64222" s="28"/>
      <c r="AB64222" s="28"/>
      <c r="AC64222" s="28"/>
      <c r="AD64222" s="28"/>
      <c r="AE64222" s="25"/>
      <c r="BL64222" s="28"/>
      <c r="BM64222" s="28"/>
    </row>
    <row r="64223" spans="1:65" x14ac:dyDescent="0.25">
      <c r="A64223" s="28"/>
      <c r="B64223" s="28"/>
      <c r="C64223" s="28"/>
      <c r="D64223" s="28"/>
      <c r="E64223" s="28"/>
      <c r="F64223" s="28"/>
      <c r="G64223" s="28"/>
      <c r="H64223" s="28"/>
      <c r="I64223" s="28"/>
      <c r="J64223" s="28"/>
      <c r="K64223" s="28"/>
      <c r="L64223" s="28"/>
      <c r="M64223" s="28"/>
      <c r="N64223" s="28"/>
      <c r="O64223" s="28"/>
      <c r="P64223" s="28"/>
      <c r="Q64223" s="28"/>
      <c r="R64223" s="28"/>
      <c r="S64223" s="28"/>
      <c r="T64223" s="28"/>
      <c r="U64223" s="28"/>
      <c r="V64223" s="28"/>
      <c r="W64223" s="28"/>
      <c r="X64223" s="28"/>
      <c r="Y64223" s="28"/>
      <c r="Z64223" s="28"/>
      <c r="AA64223" s="28"/>
      <c r="AB64223" s="28"/>
      <c r="AC64223" s="28"/>
      <c r="AD64223" s="28"/>
      <c r="AE64223" s="25"/>
      <c r="BL64223" s="28"/>
      <c r="BM64223" s="28"/>
    </row>
    <row r="64224" spans="1:65" x14ac:dyDescent="0.25">
      <c r="A64224" s="28"/>
      <c r="B64224" s="28"/>
      <c r="C64224" s="28"/>
      <c r="D64224" s="28"/>
      <c r="E64224" s="28"/>
      <c r="F64224" s="28"/>
      <c r="G64224" s="28"/>
      <c r="H64224" s="28"/>
      <c r="I64224" s="28"/>
      <c r="J64224" s="28"/>
      <c r="K64224" s="28"/>
      <c r="L64224" s="28"/>
      <c r="M64224" s="28"/>
      <c r="N64224" s="28"/>
      <c r="O64224" s="28"/>
      <c r="P64224" s="28"/>
      <c r="Q64224" s="28"/>
      <c r="R64224" s="28"/>
      <c r="S64224" s="28"/>
      <c r="T64224" s="28"/>
      <c r="U64224" s="28"/>
      <c r="V64224" s="28"/>
      <c r="W64224" s="28"/>
      <c r="X64224" s="28"/>
      <c r="Y64224" s="28"/>
      <c r="Z64224" s="28"/>
      <c r="AA64224" s="28"/>
      <c r="AB64224" s="28"/>
      <c r="AC64224" s="28"/>
      <c r="AD64224" s="28"/>
      <c r="AE64224" s="25"/>
      <c r="BL64224" s="28"/>
      <c r="BM64224" s="28"/>
    </row>
    <row r="64225" spans="1:65" x14ac:dyDescent="0.25">
      <c r="A64225" s="28"/>
      <c r="B64225" s="28"/>
      <c r="C64225" s="28"/>
      <c r="D64225" s="28"/>
      <c r="E64225" s="28"/>
      <c r="F64225" s="28"/>
      <c r="G64225" s="28"/>
      <c r="H64225" s="28"/>
      <c r="I64225" s="28"/>
      <c r="J64225" s="28"/>
      <c r="K64225" s="28"/>
      <c r="L64225" s="28"/>
      <c r="M64225" s="28"/>
      <c r="N64225" s="28"/>
      <c r="O64225" s="28"/>
      <c r="P64225" s="28"/>
      <c r="Q64225" s="28"/>
      <c r="R64225" s="28"/>
      <c r="S64225" s="28"/>
      <c r="T64225" s="28"/>
      <c r="U64225" s="28"/>
      <c r="V64225" s="28"/>
      <c r="W64225" s="28"/>
      <c r="X64225" s="28"/>
      <c r="Y64225" s="28"/>
      <c r="Z64225" s="28"/>
      <c r="AA64225" s="28"/>
      <c r="AB64225" s="28"/>
      <c r="AC64225" s="28"/>
      <c r="AD64225" s="28"/>
      <c r="AE64225" s="25"/>
      <c r="BL64225" s="28"/>
      <c r="BM64225" s="28"/>
    </row>
    <row r="64226" spans="1:65" x14ac:dyDescent="0.25">
      <c r="A64226" s="28"/>
      <c r="B64226" s="28"/>
      <c r="C64226" s="28"/>
      <c r="D64226" s="28"/>
      <c r="E64226" s="28"/>
      <c r="F64226" s="28"/>
      <c r="G64226" s="28"/>
      <c r="H64226" s="28"/>
      <c r="I64226" s="28"/>
      <c r="J64226" s="28"/>
      <c r="K64226" s="28"/>
      <c r="L64226" s="28"/>
      <c r="M64226" s="28"/>
      <c r="N64226" s="28"/>
      <c r="O64226" s="28"/>
      <c r="P64226" s="28"/>
      <c r="Q64226" s="28"/>
      <c r="R64226" s="28"/>
      <c r="S64226" s="28"/>
      <c r="T64226" s="28"/>
      <c r="U64226" s="28"/>
      <c r="V64226" s="28"/>
      <c r="W64226" s="28"/>
      <c r="X64226" s="28"/>
      <c r="Y64226" s="28"/>
      <c r="Z64226" s="28"/>
      <c r="AA64226" s="28"/>
      <c r="AB64226" s="28"/>
      <c r="AC64226" s="28"/>
      <c r="AD64226" s="28"/>
      <c r="AE64226" s="25"/>
      <c r="BL64226" s="28"/>
      <c r="BM64226" s="28"/>
    </row>
    <row r="64227" spans="1:65" x14ac:dyDescent="0.25">
      <c r="A64227" s="28"/>
      <c r="B64227" s="28"/>
      <c r="C64227" s="28"/>
      <c r="D64227" s="28"/>
      <c r="E64227" s="28"/>
      <c r="F64227" s="28"/>
      <c r="G64227" s="28"/>
      <c r="H64227" s="28"/>
      <c r="I64227" s="28"/>
      <c r="J64227" s="28"/>
      <c r="K64227" s="28"/>
      <c r="L64227" s="28"/>
      <c r="M64227" s="28"/>
      <c r="N64227" s="28"/>
      <c r="O64227" s="28"/>
      <c r="P64227" s="28"/>
      <c r="Q64227" s="28"/>
      <c r="R64227" s="28"/>
      <c r="S64227" s="28"/>
      <c r="T64227" s="28"/>
      <c r="U64227" s="28"/>
      <c r="V64227" s="28"/>
      <c r="W64227" s="28"/>
      <c r="X64227" s="28"/>
      <c r="Y64227" s="28"/>
      <c r="Z64227" s="28"/>
      <c r="AA64227" s="28"/>
      <c r="AB64227" s="28"/>
      <c r="AC64227" s="28"/>
      <c r="AD64227" s="28"/>
      <c r="AE64227" s="25"/>
      <c r="BL64227" s="28"/>
      <c r="BM64227" s="28"/>
    </row>
    <row r="64228" spans="1:65" x14ac:dyDescent="0.25">
      <c r="A64228" s="28"/>
      <c r="B64228" s="28"/>
      <c r="C64228" s="28"/>
      <c r="D64228" s="28"/>
      <c r="E64228" s="28"/>
      <c r="F64228" s="28"/>
      <c r="G64228" s="28"/>
      <c r="H64228" s="28"/>
      <c r="I64228" s="28"/>
      <c r="J64228" s="28"/>
      <c r="K64228" s="28"/>
      <c r="L64228" s="28"/>
      <c r="M64228" s="28"/>
      <c r="N64228" s="28"/>
      <c r="O64228" s="28"/>
      <c r="P64228" s="28"/>
      <c r="Q64228" s="28"/>
      <c r="R64228" s="28"/>
      <c r="S64228" s="28"/>
      <c r="T64228" s="28"/>
      <c r="U64228" s="28"/>
      <c r="V64228" s="28"/>
      <c r="W64228" s="28"/>
      <c r="X64228" s="28"/>
      <c r="Y64228" s="28"/>
      <c r="Z64228" s="28"/>
      <c r="AA64228" s="28"/>
      <c r="AB64228" s="28"/>
      <c r="AC64228" s="28"/>
      <c r="AD64228" s="28"/>
      <c r="AE64228" s="25"/>
      <c r="BL64228" s="28"/>
      <c r="BM64228" s="28"/>
    </row>
    <row r="64229" spans="1:65" x14ac:dyDescent="0.25">
      <c r="A64229" s="28"/>
      <c r="B64229" s="28"/>
      <c r="C64229" s="28"/>
      <c r="D64229" s="28"/>
      <c r="E64229" s="28"/>
      <c r="F64229" s="28"/>
      <c r="G64229" s="28"/>
      <c r="H64229" s="28"/>
      <c r="I64229" s="28"/>
      <c r="J64229" s="28"/>
      <c r="K64229" s="28"/>
      <c r="L64229" s="28"/>
      <c r="M64229" s="28"/>
      <c r="N64229" s="28"/>
      <c r="O64229" s="28"/>
      <c r="P64229" s="28"/>
      <c r="Q64229" s="28"/>
      <c r="R64229" s="28"/>
      <c r="S64229" s="28"/>
      <c r="T64229" s="28"/>
      <c r="U64229" s="28"/>
      <c r="V64229" s="28"/>
      <c r="W64229" s="28"/>
      <c r="X64229" s="28"/>
      <c r="Y64229" s="28"/>
      <c r="Z64229" s="28"/>
      <c r="AA64229" s="28"/>
      <c r="AB64229" s="28"/>
      <c r="AC64229" s="28"/>
      <c r="AD64229" s="28"/>
      <c r="AE64229" s="25"/>
      <c r="BL64229" s="28"/>
      <c r="BM64229" s="28"/>
    </row>
    <row r="64230" spans="1:65" x14ac:dyDescent="0.25">
      <c r="A64230" s="28"/>
      <c r="B64230" s="28"/>
      <c r="C64230" s="28"/>
      <c r="D64230" s="28"/>
      <c r="E64230" s="28"/>
      <c r="F64230" s="28"/>
      <c r="G64230" s="28"/>
      <c r="H64230" s="28"/>
      <c r="I64230" s="28"/>
      <c r="J64230" s="28"/>
      <c r="K64230" s="28"/>
      <c r="L64230" s="28"/>
      <c r="M64230" s="28"/>
      <c r="N64230" s="28"/>
      <c r="O64230" s="28"/>
      <c r="P64230" s="28"/>
      <c r="Q64230" s="28"/>
      <c r="R64230" s="28"/>
      <c r="S64230" s="28"/>
      <c r="T64230" s="28"/>
      <c r="U64230" s="28"/>
      <c r="V64230" s="28"/>
      <c r="W64230" s="28"/>
      <c r="X64230" s="28"/>
      <c r="Y64230" s="28"/>
      <c r="Z64230" s="28"/>
      <c r="AA64230" s="28"/>
      <c r="AB64230" s="28"/>
      <c r="AC64230" s="28"/>
      <c r="AD64230" s="28"/>
      <c r="AE64230" s="25"/>
      <c r="BL64230" s="28"/>
      <c r="BM64230" s="28"/>
    </row>
    <row r="64231" spans="1:65" x14ac:dyDescent="0.25">
      <c r="A64231" s="28"/>
      <c r="B64231" s="28"/>
      <c r="C64231" s="28"/>
      <c r="D64231" s="28"/>
      <c r="E64231" s="28"/>
      <c r="F64231" s="28"/>
      <c r="G64231" s="28"/>
      <c r="H64231" s="28"/>
      <c r="I64231" s="28"/>
      <c r="J64231" s="28"/>
      <c r="K64231" s="28"/>
      <c r="L64231" s="28"/>
      <c r="M64231" s="28"/>
      <c r="N64231" s="28"/>
      <c r="O64231" s="28"/>
      <c r="P64231" s="28"/>
      <c r="Q64231" s="28"/>
      <c r="R64231" s="28"/>
      <c r="S64231" s="28"/>
      <c r="T64231" s="28"/>
      <c r="U64231" s="28"/>
      <c r="V64231" s="28"/>
      <c r="W64231" s="28"/>
      <c r="X64231" s="28"/>
      <c r="Y64231" s="28"/>
      <c r="Z64231" s="28"/>
      <c r="AA64231" s="28"/>
      <c r="AB64231" s="28"/>
      <c r="AC64231" s="28"/>
      <c r="AD64231" s="28"/>
      <c r="AE64231" s="25"/>
      <c r="BL64231" s="28"/>
      <c r="BM64231" s="28"/>
    </row>
    <row r="64232" spans="1:65" x14ac:dyDescent="0.25">
      <c r="A64232" s="28"/>
      <c r="B64232" s="28"/>
      <c r="C64232" s="28"/>
      <c r="D64232" s="28"/>
      <c r="E64232" s="28"/>
      <c r="F64232" s="28"/>
      <c r="G64232" s="28"/>
      <c r="H64232" s="28"/>
      <c r="I64232" s="28"/>
      <c r="J64232" s="28"/>
      <c r="K64232" s="28"/>
      <c r="L64232" s="28"/>
      <c r="M64232" s="28"/>
      <c r="N64232" s="28"/>
      <c r="O64232" s="28"/>
      <c r="P64232" s="28"/>
      <c r="Q64232" s="28"/>
      <c r="R64232" s="28"/>
      <c r="S64232" s="28"/>
      <c r="T64232" s="28"/>
      <c r="U64232" s="28"/>
      <c r="V64232" s="28"/>
      <c r="W64232" s="28"/>
      <c r="X64232" s="28"/>
      <c r="Y64232" s="28"/>
      <c r="Z64232" s="28"/>
      <c r="AA64232" s="28"/>
      <c r="AB64232" s="28"/>
      <c r="AC64232" s="28"/>
      <c r="AD64232" s="28"/>
      <c r="AE64232" s="25"/>
      <c r="BL64232" s="28"/>
      <c r="BM64232" s="28"/>
    </row>
    <row r="64233" spans="1:65" x14ac:dyDescent="0.25">
      <c r="A64233" s="28"/>
      <c r="B64233" s="28"/>
      <c r="C64233" s="28"/>
      <c r="D64233" s="28"/>
      <c r="E64233" s="28"/>
      <c r="F64233" s="28"/>
      <c r="G64233" s="28"/>
      <c r="H64233" s="28"/>
      <c r="I64233" s="28"/>
      <c r="J64233" s="28"/>
      <c r="K64233" s="28"/>
      <c r="L64233" s="28"/>
      <c r="M64233" s="28"/>
      <c r="N64233" s="28"/>
      <c r="O64233" s="28"/>
      <c r="P64233" s="28"/>
      <c r="Q64233" s="28"/>
      <c r="R64233" s="28"/>
      <c r="S64233" s="28"/>
      <c r="T64233" s="28"/>
      <c r="U64233" s="28"/>
      <c r="V64233" s="28"/>
      <c r="W64233" s="28"/>
      <c r="X64233" s="28"/>
      <c r="Y64233" s="28"/>
      <c r="Z64233" s="28"/>
      <c r="AA64233" s="28"/>
      <c r="AB64233" s="28"/>
      <c r="AC64233" s="28"/>
      <c r="AD64233" s="28"/>
      <c r="AE64233" s="25"/>
      <c r="BL64233" s="28"/>
      <c r="BM64233" s="28"/>
    </row>
    <row r="64234" spans="1:65" x14ac:dyDescent="0.25">
      <c r="A64234" s="28"/>
      <c r="B64234" s="28"/>
      <c r="C64234" s="28"/>
      <c r="D64234" s="28"/>
      <c r="E64234" s="28"/>
      <c r="F64234" s="28"/>
      <c r="G64234" s="28"/>
      <c r="H64234" s="28"/>
      <c r="I64234" s="28"/>
      <c r="J64234" s="28"/>
      <c r="K64234" s="28"/>
      <c r="L64234" s="28"/>
      <c r="M64234" s="28"/>
      <c r="N64234" s="28"/>
      <c r="O64234" s="28"/>
      <c r="P64234" s="28"/>
      <c r="Q64234" s="28"/>
      <c r="R64234" s="28"/>
      <c r="S64234" s="28"/>
      <c r="T64234" s="28"/>
      <c r="U64234" s="28"/>
      <c r="V64234" s="28"/>
      <c r="W64234" s="28"/>
      <c r="X64234" s="28"/>
      <c r="Y64234" s="28"/>
      <c r="Z64234" s="28"/>
      <c r="AA64234" s="28"/>
      <c r="AB64234" s="28"/>
      <c r="AC64234" s="28"/>
      <c r="AD64234" s="28"/>
      <c r="AE64234" s="25"/>
      <c r="BL64234" s="28"/>
      <c r="BM64234" s="28"/>
    </row>
    <row r="64235" spans="1:65" x14ac:dyDescent="0.25">
      <c r="A64235" s="28"/>
      <c r="B64235" s="28"/>
      <c r="C64235" s="28"/>
      <c r="D64235" s="28"/>
      <c r="E64235" s="28"/>
      <c r="F64235" s="28"/>
      <c r="G64235" s="28"/>
      <c r="H64235" s="28"/>
      <c r="I64235" s="28"/>
      <c r="J64235" s="28"/>
      <c r="K64235" s="28"/>
      <c r="L64235" s="28"/>
      <c r="M64235" s="28"/>
      <c r="N64235" s="28"/>
      <c r="O64235" s="28"/>
      <c r="P64235" s="28"/>
      <c r="Q64235" s="28"/>
      <c r="R64235" s="28"/>
      <c r="S64235" s="28"/>
      <c r="T64235" s="28"/>
      <c r="U64235" s="28"/>
      <c r="V64235" s="28"/>
      <c r="W64235" s="28"/>
      <c r="X64235" s="28"/>
      <c r="Y64235" s="28"/>
      <c r="Z64235" s="28"/>
      <c r="AA64235" s="28"/>
      <c r="AB64235" s="28"/>
      <c r="AC64235" s="28"/>
      <c r="AD64235" s="28"/>
      <c r="AE64235" s="25"/>
      <c r="BL64235" s="28"/>
      <c r="BM64235" s="28"/>
    </row>
    <row r="64236" spans="1:65" x14ac:dyDescent="0.25">
      <c r="A64236" s="28"/>
      <c r="B64236" s="28"/>
      <c r="C64236" s="28"/>
      <c r="D64236" s="28"/>
      <c r="E64236" s="28"/>
      <c r="F64236" s="28"/>
      <c r="G64236" s="28"/>
      <c r="H64236" s="28"/>
      <c r="I64236" s="28"/>
      <c r="J64236" s="28"/>
      <c r="K64236" s="28"/>
      <c r="L64236" s="28"/>
      <c r="M64236" s="28"/>
      <c r="N64236" s="28"/>
      <c r="O64236" s="28"/>
      <c r="P64236" s="28"/>
      <c r="Q64236" s="28"/>
      <c r="R64236" s="28"/>
      <c r="S64236" s="28"/>
      <c r="T64236" s="28"/>
      <c r="U64236" s="28"/>
      <c r="V64236" s="28"/>
      <c r="W64236" s="28"/>
      <c r="X64236" s="28"/>
      <c r="Y64236" s="28"/>
      <c r="Z64236" s="28"/>
      <c r="AA64236" s="28"/>
      <c r="AB64236" s="28"/>
      <c r="AC64236" s="28"/>
      <c r="AD64236" s="28"/>
      <c r="AE64236" s="25"/>
      <c r="BL64236" s="28"/>
      <c r="BM64236" s="28"/>
    </row>
    <row r="64237" spans="1:65" x14ac:dyDescent="0.25">
      <c r="A64237" s="28"/>
      <c r="B64237" s="28"/>
      <c r="C64237" s="28"/>
      <c r="D64237" s="28"/>
      <c r="E64237" s="28"/>
      <c r="F64237" s="28"/>
      <c r="G64237" s="28"/>
      <c r="H64237" s="28"/>
      <c r="I64237" s="28"/>
      <c r="J64237" s="28"/>
      <c r="K64237" s="28"/>
      <c r="L64237" s="28"/>
      <c r="M64237" s="28"/>
      <c r="N64237" s="28"/>
      <c r="O64237" s="28"/>
      <c r="P64237" s="28"/>
      <c r="Q64237" s="28"/>
      <c r="R64237" s="28"/>
      <c r="S64237" s="28"/>
      <c r="T64237" s="28"/>
      <c r="U64237" s="28"/>
      <c r="V64237" s="28"/>
      <c r="W64237" s="28"/>
      <c r="X64237" s="28"/>
      <c r="Y64237" s="28"/>
      <c r="Z64237" s="28"/>
      <c r="AA64237" s="28"/>
      <c r="AB64237" s="28"/>
      <c r="AC64237" s="28"/>
      <c r="AD64237" s="28"/>
      <c r="AE64237" s="25"/>
      <c r="BL64237" s="28"/>
      <c r="BM64237" s="28"/>
    </row>
    <row r="64238" spans="1:65" x14ac:dyDescent="0.25">
      <c r="A64238" s="28"/>
      <c r="B64238" s="28"/>
      <c r="C64238" s="28"/>
      <c r="D64238" s="28"/>
      <c r="E64238" s="28"/>
      <c r="F64238" s="28"/>
      <c r="G64238" s="28"/>
      <c r="H64238" s="28"/>
      <c r="I64238" s="28"/>
      <c r="J64238" s="28"/>
      <c r="K64238" s="28"/>
      <c r="L64238" s="28"/>
      <c r="M64238" s="28"/>
      <c r="N64238" s="28"/>
      <c r="O64238" s="28"/>
      <c r="P64238" s="28"/>
      <c r="Q64238" s="28"/>
      <c r="R64238" s="28"/>
      <c r="S64238" s="28"/>
      <c r="T64238" s="28"/>
      <c r="U64238" s="28"/>
      <c r="V64238" s="28"/>
      <c r="W64238" s="28"/>
      <c r="X64238" s="28"/>
      <c r="Y64238" s="28"/>
      <c r="Z64238" s="28"/>
      <c r="AA64238" s="28"/>
      <c r="AB64238" s="28"/>
      <c r="AC64238" s="28"/>
      <c r="AD64238" s="28"/>
      <c r="AE64238" s="25"/>
      <c r="BL64238" s="28"/>
      <c r="BM64238" s="28"/>
    </row>
    <row r="64239" spans="1:65" x14ac:dyDescent="0.25">
      <c r="A64239" s="28"/>
      <c r="B64239" s="28"/>
      <c r="C64239" s="28"/>
      <c r="D64239" s="28"/>
      <c r="E64239" s="28"/>
      <c r="F64239" s="28"/>
      <c r="G64239" s="28"/>
      <c r="H64239" s="28"/>
      <c r="I64239" s="28"/>
      <c r="J64239" s="28"/>
      <c r="K64239" s="28"/>
      <c r="L64239" s="28"/>
      <c r="M64239" s="28"/>
      <c r="N64239" s="28"/>
      <c r="O64239" s="28"/>
      <c r="P64239" s="28"/>
      <c r="Q64239" s="28"/>
      <c r="R64239" s="28"/>
      <c r="S64239" s="28"/>
      <c r="T64239" s="28"/>
      <c r="U64239" s="28"/>
      <c r="V64239" s="28"/>
      <c r="W64239" s="28"/>
      <c r="X64239" s="28"/>
      <c r="Y64239" s="28"/>
      <c r="Z64239" s="28"/>
      <c r="AA64239" s="28"/>
      <c r="AB64239" s="28"/>
      <c r="AC64239" s="28"/>
      <c r="AD64239" s="28"/>
      <c r="AE64239" s="25"/>
      <c r="BL64239" s="28"/>
      <c r="BM64239" s="28"/>
    </row>
    <row r="64240" spans="1:65" x14ac:dyDescent="0.25">
      <c r="A64240" s="28"/>
      <c r="B64240" s="28"/>
      <c r="C64240" s="28"/>
      <c r="D64240" s="28"/>
      <c r="E64240" s="28"/>
      <c r="F64240" s="28"/>
      <c r="G64240" s="28"/>
      <c r="H64240" s="28"/>
      <c r="I64240" s="28"/>
      <c r="J64240" s="28"/>
      <c r="K64240" s="28"/>
      <c r="L64240" s="28"/>
      <c r="M64240" s="28"/>
      <c r="N64240" s="28"/>
      <c r="O64240" s="28"/>
      <c r="P64240" s="28"/>
      <c r="Q64240" s="28"/>
      <c r="R64240" s="28"/>
      <c r="S64240" s="28"/>
      <c r="T64240" s="28"/>
      <c r="U64240" s="28"/>
      <c r="V64240" s="28"/>
      <c r="W64240" s="28"/>
      <c r="X64240" s="28"/>
      <c r="Y64240" s="28"/>
      <c r="Z64240" s="28"/>
      <c r="AA64240" s="28"/>
      <c r="AB64240" s="28"/>
      <c r="AC64240" s="28"/>
      <c r="AD64240" s="28"/>
      <c r="AE64240" s="25"/>
      <c r="BL64240" s="28"/>
      <c r="BM64240" s="28"/>
    </row>
    <row r="64241" spans="1:65" x14ac:dyDescent="0.25">
      <c r="A64241" s="28"/>
      <c r="B64241" s="28"/>
      <c r="C64241" s="28"/>
      <c r="D64241" s="28"/>
      <c r="E64241" s="28"/>
      <c r="F64241" s="28"/>
      <c r="G64241" s="28"/>
      <c r="H64241" s="28"/>
      <c r="I64241" s="28"/>
      <c r="J64241" s="28"/>
      <c r="K64241" s="28"/>
      <c r="L64241" s="28"/>
      <c r="M64241" s="28"/>
      <c r="N64241" s="28"/>
      <c r="O64241" s="28"/>
      <c r="P64241" s="28"/>
      <c r="Q64241" s="28"/>
      <c r="R64241" s="28"/>
      <c r="S64241" s="28"/>
      <c r="T64241" s="28"/>
      <c r="U64241" s="28"/>
      <c r="V64241" s="28"/>
      <c r="W64241" s="28"/>
      <c r="X64241" s="28"/>
      <c r="Y64241" s="28"/>
      <c r="Z64241" s="28"/>
      <c r="AA64241" s="28"/>
      <c r="AB64241" s="28"/>
      <c r="AC64241" s="28"/>
      <c r="AD64241" s="28"/>
      <c r="AE64241" s="25"/>
      <c r="BL64241" s="28"/>
      <c r="BM64241" s="28"/>
    </row>
    <row r="64242" spans="1:65" x14ac:dyDescent="0.25">
      <c r="A64242" s="28"/>
      <c r="B64242" s="28"/>
      <c r="C64242" s="28"/>
      <c r="D64242" s="28"/>
      <c r="E64242" s="28"/>
      <c r="F64242" s="28"/>
      <c r="G64242" s="28"/>
      <c r="H64242" s="28"/>
      <c r="I64242" s="28"/>
      <c r="J64242" s="28"/>
      <c r="K64242" s="28"/>
      <c r="L64242" s="28"/>
      <c r="M64242" s="28"/>
      <c r="N64242" s="28"/>
      <c r="O64242" s="28"/>
      <c r="P64242" s="28"/>
      <c r="Q64242" s="28"/>
      <c r="R64242" s="28"/>
      <c r="S64242" s="28"/>
      <c r="T64242" s="28"/>
      <c r="U64242" s="28"/>
      <c r="V64242" s="28"/>
      <c r="W64242" s="28"/>
      <c r="X64242" s="28"/>
      <c r="Y64242" s="28"/>
      <c r="Z64242" s="28"/>
      <c r="AA64242" s="28"/>
      <c r="AB64242" s="28"/>
      <c r="AC64242" s="28"/>
      <c r="AD64242" s="28"/>
      <c r="AE64242" s="25"/>
      <c r="BL64242" s="28"/>
      <c r="BM64242" s="28"/>
    </row>
    <row r="64243" spans="1:65" x14ac:dyDescent="0.25">
      <c r="A64243" s="28"/>
      <c r="B64243" s="28"/>
      <c r="C64243" s="28"/>
      <c r="D64243" s="28"/>
      <c r="E64243" s="28"/>
      <c r="F64243" s="28"/>
      <c r="G64243" s="28"/>
      <c r="H64243" s="28"/>
      <c r="I64243" s="28"/>
      <c r="J64243" s="28"/>
      <c r="K64243" s="28"/>
      <c r="L64243" s="28"/>
      <c r="M64243" s="28"/>
      <c r="N64243" s="28"/>
      <c r="O64243" s="28"/>
      <c r="P64243" s="28"/>
      <c r="Q64243" s="28"/>
      <c r="R64243" s="28"/>
      <c r="S64243" s="28"/>
      <c r="T64243" s="28"/>
      <c r="U64243" s="28"/>
      <c r="V64243" s="28"/>
      <c r="W64243" s="28"/>
      <c r="X64243" s="28"/>
      <c r="Y64243" s="28"/>
      <c r="Z64243" s="28"/>
      <c r="AA64243" s="28"/>
      <c r="AB64243" s="28"/>
      <c r="AC64243" s="28"/>
      <c r="AD64243" s="28"/>
      <c r="AE64243" s="25"/>
      <c r="BL64243" s="28"/>
      <c r="BM64243" s="28"/>
    </row>
    <row r="64244" spans="1:65" x14ac:dyDescent="0.25">
      <c r="A64244" s="28"/>
      <c r="B64244" s="28"/>
      <c r="C64244" s="28"/>
      <c r="D64244" s="28"/>
      <c r="E64244" s="28"/>
      <c r="F64244" s="28"/>
      <c r="G64244" s="28"/>
      <c r="H64244" s="28"/>
      <c r="I64244" s="28"/>
      <c r="J64244" s="28"/>
      <c r="K64244" s="28"/>
      <c r="L64244" s="28"/>
      <c r="M64244" s="28"/>
      <c r="N64244" s="28"/>
      <c r="O64244" s="28"/>
      <c r="P64244" s="28"/>
      <c r="Q64244" s="28"/>
      <c r="R64244" s="28"/>
      <c r="S64244" s="28"/>
      <c r="T64244" s="28"/>
      <c r="U64244" s="28"/>
      <c r="V64244" s="28"/>
      <c r="W64244" s="28"/>
      <c r="X64244" s="28"/>
      <c r="Y64244" s="28"/>
      <c r="Z64244" s="28"/>
      <c r="AA64244" s="28"/>
      <c r="AB64244" s="28"/>
      <c r="AC64244" s="28"/>
      <c r="AD64244" s="28"/>
      <c r="AE64244" s="25"/>
      <c r="BL64244" s="28"/>
      <c r="BM64244" s="28"/>
    </row>
    <row r="64245" spans="1:65" x14ac:dyDescent="0.25">
      <c r="A64245" s="28"/>
      <c r="B64245" s="28"/>
      <c r="C64245" s="28"/>
      <c r="D64245" s="28"/>
      <c r="E64245" s="28"/>
      <c r="F64245" s="28"/>
      <c r="G64245" s="28"/>
      <c r="H64245" s="28"/>
      <c r="I64245" s="28"/>
      <c r="J64245" s="28"/>
      <c r="K64245" s="28"/>
      <c r="L64245" s="28"/>
      <c r="M64245" s="28"/>
      <c r="N64245" s="28"/>
      <c r="O64245" s="28"/>
      <c r="P64245" s="28"/>
      <c r="Q64245" s="28"/>
      <c r="R64245" s="28"/>
      <c r="S64245" s="28"/>
      <c r="T64245" s="28"/>
      <c r="U64245" s="28"/>
      <c r="V64245" s="28"/>
      <c r="W64245" s="28"/>
      <c r="X64245" s="28"/>
      <c r="Y64245" s="28"/>
      <c r="Z64245" s="28"/>
      <c r="AA64245" s="28"/>
      <c r="AB64245" s="28"/>
      <c r="AC64245" s="28"/>
      <c r="AD64245" s="28"/>
      <c r="AE64245" s="25"/>
      <c r="BL64245" s="28"/>
      <c r="BM64245" s="28"/>
    </row>
    <row r="64246" spans="1:65" x14ac:dyDescent="0.25">
      <c r="A64246" s="28"/>
      <c r="B64246" s="28"/>
      <c r="C64246" s="28"/>
      <c r="D64246" s="28"/>
      <c r="E64246" s="28"/>
      <c r="F64246" s="28"/>
      <c r="G64246" s="28"/>
      <c r="H64246" s="28"/>
      <c r="I64246" s="28"/>
      <c r="J64246" s="28"/>
      <c r="K64246" s="28"/>
      <c r="L64246" s="28"/>
      <c r="M64246" s="28"/>
      <c r="N64246" s="28"/>
      <c r="O64246" s="28"/>
      <c r="P64246" s="28"/>
      <c r="Q64246" s="28"/>
      <c r="R64246" s="28"/>
      <c r="S64246" s="28"/>
      <c r="T64246" s="28"/>
      <c r="U64246" s="28"/>
      <c r="V64246" s="28"/>
      <c r="W64246" s="28"/>
      <c r="X64246" s="28"/>
      <c r="Y64246" s="28"/>
      <c r="Z64246" s="28"/>
      <c r="AA64246" s="28"/>
      <c r="AB64246" s="28"/>
      <c r="AC64246" s="28"/>
      <c r="AD64246" s="28"/>
      <c r="AE64246" s="25"/>
      <c r="BL64246" s="28"/>
      <c r="BM64246" s="28"/>
    </row>
    <row r="64247" spans="1:65" x14ac:dyDescent="0.25">
      <c r="A64247" s="28"/>
      <c r="B64247" s="28"/>
      <c r="C64247" s="28"/>
      <c r="D64247" s="28"/>
      <c r="E64247" s="28"/>
      <c r="F64247" s="28"/>
      <c r="G64247" s="28"/>
      <c r="H64247" s="28"/>
      <c r="I64247" s="28"/>
      <c r="J64247" s="28"/>
      <c r="K64247" s="28"/>
      <c r="L64247" s="28"/>
      <c r="M64247" s="28"/>
      <c r="N64247" s="28"/>
      <c r="O64247" s="28"/>
      <c r="P64247" s="28"/>
      <c r="Q64247" s="28"/>
      <c r="R64247" s="28"/>
      <c r="S64247" s="28"/>
      <c r="T64247" s="28"/>
      <c r="U64247" s="28"/>
      <c r="V64247" s="28"/>
      <c r="W64247" s="28"/>
      <c r="X64247" s="28"/>
      <c r="Y64247" s="28"/>
      <c r="Z64247" s="28"/>
      <c r="AA64247" s="28"/>
      <c r="AB64247" s="28"/>
      <c r="AC64247" s="28"/>
      <c r="AD64247" s="28"/>
      <c r="AE64247" s="25"/>
      <c r="BL64247" s="28"/>
      <c r="BM64247" s="28"/>
    </row>
    <row r="64248" spans="1:65" x14ac:dyDescent="0.25">
      <c r="A64248" s="28"/>
      <c r="B64248" s="28"/>
      <c r="C64248" s="28"/>
      <c r="D64248" s="28"/>
      <c r="E64248" s="28"/>
      <c r="F64248" s="28"/>
      <c r="G64248" s="28"/>
      <c r="H64248" s="28"/>
      <c r="I64248" s="28"/>
      <c r="J64248" s="28"/>
      <c r="K64248" s="28"/>
      <c r="L64248" s="28"/>
      <c r="M64248" s="28"/>
      <c r="N64248" s="28"/>
      <c r="O64248" s="28"/>
      <c r="P64248" s="28"/>
      <c r="Q64248" s="28"/>
      <c r="R64248" s="28"/>
      <c r="S64248" s="28"/>
      <c r="T64248" s="28"/>
      <c r="U64248" s="28"/>
      <c r="V64248" s="28"/>
      <c r="W64248" s="28"/>
      <c r="X64248" s="28"/>
      <c r="Y64248" s="28"/>
      <c r="Z64248" s="28"/>
      <c r="AA64248" s="28"/>
      <c r="AB64248" s="28"/>
      <c r="AC64248" s="28"/>
      <c r="AD64248" s="28"/>
      <c r="AE64248" s="25"/>
      <c r="BL64248" s="28"/>
      <c r="BM64248" s="28"/>
    </row>
    <row r="64249" spans="1:65" x14ac:dyDescent="0.25">
      <c r="A64249" s="28"/>
      <c r="B64249" s="28"/>
      <c r="C64249" s="28"/>
      <c r="D64249" s="28"/>
      <c r="E64249" s="28"/>
      <c r="F64249" s="28"/>
      <c r="G64249" s="28"/>
      <c r="H64249" s="28"/>
      <c r="I64249" s="28"/>
      <c r="J64249" s="28"/>
      <c r="K64249" s="28"/>
      <c r="L64249" s="28"/>
      <c r="M64249" s="28"/>
      <c r="N64249" s="28"/>
      <c r="O64249" s="28"/>
      <c r="P64249" s="28"/>
      <c r="Q64249" s="28"/>
      <c r="R64249" s="28"/>
      <c r="S64249" s="28"/>
      <c r="T64249" s="28"/>
      <c r="U64249" s="28"/>
      <c r="V64249" s="28"/>
      <c r="W64249" s="28"/>
      <c r="X64249" s="28"/>
      <c r="Y64249" s="28"/>
      <c r="Z64249" s="28"/>
      <c r="AA64249" s="28"/>
      <c r="AB64249" s="28"/>
      <c r="AC64249" s="28"/>
      <c r="AD64249" s="28"/>
      <c r="AE64249" s="25"/>
      <c r="BL64249" s="28"/>
      <c r="BM64249" s="28"/>
    </row>
    <row r="64250" spans="1:65" x14ac:dyDescent="0.25">
      <c r="A64250" s="28"/>
      <c r="B64250" s="28"/>
      <c r="C64250" s="28"/>
      <c r="D64250" s="28"/>
      <c r="E64250" s="28"/>
      <c r="F64250" s="28"/>
      <c r="G64250" s="28"/>
      <c r="H64250" s="28"/>
      <c r="I64250" s="28"/>
      <c r="J64250" s="28"/>
      <c r="K64250" s="28"/>
      <c r="L64250" s="28"/>
      <c r="M64250" s="28"/>
      <c r="N64250" s="28"/>
      <c r="O64250" s="28"/>
      <c r="P64250" s="28"/>
      <c r="Q64250" s="28"/>
      <c r="R64250" s="28"/>
      <c r="S64250" s="28"/>
      <c r="T64250" s="28"/>
      <c r="U64250" s="28"/>
      <c r="V64250" s="28"/>
      <c r="W64250" s="28"/>
      <c r="X64250" s="28"/>
      <c r="Y64250" s="28"/>
      <c r="Z64250" s="28"/>
      <c r="AA64250" s="28"/>
      <c r="AB64250" s="28"/>
      <c r="AC64250" s="28"/>
      <c r="AD64250" s="28"/>
      <c r="AE64250" s="25"/>
      <c r="BL64250" s="28"/>
      <c r="BM64250" s="28"/>
    </row>
    <row r="64251" spans="1:65" x14ac:dyDescent="0.25">
      <c r="A64251" s="28"/>
      <c r="B64251" s="28"/>
      <c r="C64251" s="28"/>
      <c r="D64251" s="28"/>
      <c r="E64251" s="28"/>
      <c r="F64251" s="28"/>
      <c r="G64251" s="28"/>
      <c r="H64251" s="28"/>
      <c r="I64251" s="28"/>
      <c r="J64251" s="28"/>
      <c r="K64251" s="28"/>
      <c r="L64251" s="28"/>
      <c r="M64251" s="28"/>
      <c r="N64251" s="28"/>
      <c r="O64251" s="28"/>
      <c r="P64251" s="28"/>
      <c r="Q64251" s="28"/>
      <c r="R64251" s="28"/>
      <c r="S64251" s="28"/>
      <c r="T64251" s="28"/>
      <c r="U64251" s="28"/>
      <c r="V64251" s="28"/>
      <c r="W64251" s="28"/>
      <c r="X64251" s="28"/>
      <c r="Y64251" s="28"/>
      <c r="Z64251" s="28"/>
      <c r="AA64251" s="28"/>
      <c r="AB64251" s="28"/>
      <c r="AC64251" s="28"/>
      <c r="AD64251" s="28"/>
      <c r="AE64251" s="25"/>
      <c r="BL64251" s="28"/>
      <c r="BM64251" s="28"/>
    </row>
    <row r="64252" spans="1:65" x14ac:dyDescent="0.25">
      <c r="A64252" s="28"/>
      <c r="B64252" s="28"/>
      <c r="C64252" s="28"/>
      <c r="D64252" s="28"/>
      <c r="E64252" s="28"/>
      <c r="F64252" s="28"/>
      <c r="G64252" s="28"/>
      <c r="H64252" s="28"/>
      <c r="I64252" s="28"/>
      <c r="J64252" s="28"/>
      <c r="K64252" s="28"/>
      <c r="L64252" s="28"/>
      <c r="M64252" s="28"/>
      <c r="N64252" s="28"/>
      <c r="O64252" s="28"/>
      <c r="P64252" s="28"/>
      <c r="Q64252" s="28"/>
      <c r="R64252" s="28"/>
      <c r="S64252" s="28"/>
      <c r="T64252" s="28"/>
      <c r="U64252" s="28"/>
      <c r="V64252" s="28"/>
      <c r="W64252" s="28"/>
      <c r="X64252" s="28"/>
      <c r="Y64252" s="28"/>
      <c r="Z64252" s="28"/>
      <c r="AA64252" s="28"/>
      <c r="AB64252" s="28"/>
      <c r="AC64252" s="28"/>
      <c r="AD64252" s="28"/>
      <c r="AE64252" s="25"/>
      <c r="BL64252" s="28"/>
      <c r="BM64252" s="28"/>
    </row>
    <row r="64253" spans="1:65" x14ac:dyDescent="0.25">
      <c r="A64253" s="28"/>
      <c r="B64253" s="28"/>
      <c r="C64253" s="28"/>
      <c r="D64253" s="28"/>
      <c r="E64253" s="28"/>
      <c r="F64253" s="28"/>
      <c r="G64253" s="28"/>
      <c r="H64253" s="28"/>
      <c r="I64253" s="28"/>
      <c r="J64253" s="28"/>
      <c r="K64253" s="28"/>
      <c r="L64253" s="28"/>
      <c r="M64253" s="28"/>
      <c r="N64253" s="28"/>
      <c r="O64253" s="28"/>
      <c r="P64253" s="28"/>
      <c r="Q64253" s="28"/>
      <c r="R64253" s="28"/>
      <c r="S64253" s="28"/>
      <c r="T64253" s="28"/>
      <c r="U64253" s="28"/>
      <c r="V64253" s="28"/>
      <c r="W64253" s="28"/>
      <c r="X64253" s="28"/>
      <c r="Y64253" s="28"/>
      <c r="Z64253" s="28"/>
      <c r="AA64253" s="28"/>
      <c r="AB64253" s="28"/>
      <c r="AC64253" s="28"/>
      <c r="AD64253" s="28"/>
      <c r="AE64253" s="25"/>
      <c r="BL64253" s="28"/>
      <c r="BM64253" s="28"/>
    </row>
    <row r="64254" spans="1:65" x14ac:dyDescent="0.25">
      <c r="A64254" s="28"/>
      <c r="B64254" s="28"/>
      <c r="C64254" s="28"/>
      <c r="D64254" s="28"/>
      <c r="E64254" s="28"/>
      <c r="F64254" s="28"/>
      <c r="G64254" s="28"/>
      <c r="H64254" s="28"/>
      <c r="I64254" s="28"/>
      <c r="J64254" s="28"/>
      <c r="K64254" s="28"/>
      <c r="L64254" s="28"/>
      <c r="M64254" s="28"/>
      <c r="N64254" s="28"/>
      <c r="O64254" s="28"/>
      <c r="P64254" s="28"/>
      <c r="Q64254" s="28"/>
      <c r="R64254" s="28"/>
      <c r="S64254" s="28"/>
      <c r="T64254" s="28"/>
      <c r="U64254" s="28"/>
      <c r="V64254" s="28"/>
      <c r="W64254" s="28"/>
      <c r="X64254" s="28"/>
      <c r="Y64254" s="28"/>
      <c r="Z64254" s="28"/>
      <c r="AA64254" s="28"/>
      <c r="AB64254" s="28"/>
      <c r="AC64254" s="28"/>
      <c r="AD64254" s="28"/>
      <c r="AE64254" s="25"/>
      <c r="BL64254" s="28"/>
      <c r="BM64254" s="28"/>
    </row>
    <row r="64255" spans="1:65" x14ac:dyDescent="0.25">
      <c r="A64255" s="28"/>
      <c r="B64255" s="28"/>
      <c r="C64255" s="28"/>
      <c r="D64255" s="28"/>
      <c r="E64255" s="28"/>
      <c r="F64255" s="28"/>
      <c r="G64255" s="28"/>
      <c r="H64255" s="28"/>
      <c r="I64255" s="28"/>
      <c r="J64255" s="28"/>
      <c r="K64255" s="28"/>
      <c r="L64255" s="28"/>
      <c r="M64255" s="28"/>
      <c r="N64255" s="28"/>
      <c r="O64255" s="28"/>
      <c r="P64255" s="28"/>
      <c r="Q64255" s="28"/>
      <c r="R64255" s="28"/>
      <c r="S64255" s="28"/>
      <c r="T64255" s="28"/>
      <c r="U64255" s="28"/>
      <c r="V64255" s="28"/>
      <c r="W64255" s="28"/>
      <c r="X64255" s="28"/>
      <c r="Y64255" s="28"/>
      <c r="Z64255" s="28"/>
      <c r="AA64255" s="28"/>
      <c r="AB64255" s="28"/>
      <c r="AC64255" s="28"/>
      <c r="AD64255" s="28"/>
      <c r="AE64255" s="25"/>
      <c r="BL64255" s="28"/>
      <c r="BM64255" s="28"/>
    </row>
    <row r="64256" spans="1:65" x14ac:dyDescent="0.25">
      <c r="A64256" s="28"/>
      <c r="B64256" s="28"/>
      <c r="C64256" s="28"/>
      <c r="D64256" s="28"/>
      <c r="E64256" s="28"/>
      <c r="F64256" s="28"/>
      <c r="G64256" s="28"/>
      <c r="H64256" s="28"/>
      <c r="I64256" s="28"/>
      <c r="J64256" s="28"/>
      <c r="K64256" s="28"/>
      <c r="L64256" s="28"/>
      <c r="M64256" s="28"/>
      <c r="N64256" s="28"/>
      <c r="O64256" s="28"/>
      <c r="P64256" s="28"/>
      <c r="Q64256" s="28"/>
      <c r="R64256" s="28"/>
      <c r="S64256" s="28"/>
      <c r="T64256" s="28"/>
      <c r="U64256" s="28"/>
      <c r="V64256" s="28"/>
      <c r="W64256" s="28"/>
      <c r="X64256" s="28"/>
      <c r="Y64256" s="28"/>
      <c r="Z64256" s="28"/>
      <c r="AA64256" s="28"/>
      <c r="AB64256" s="28"/>
      <c r="AC64256" s="28"/>
      <c r="AD64256" s="28"/>
      <c r="AE64256" s="25"/>
      <c r="BL64256" s="28"/>
      <c r="BM64256" s="28"/>
    </row>
    <row r="64257" spans="1:65" x14ac:dyDescent="0.25">
      <c r="A64257" s="28"/>
      <c r="B64257" s="28"/>
      <c r="C64257" s="28"/>
      <c r="D64257" s="28"/>
      <c r="E64257" s="28"/>
      <c r="F64257" s="28"/>
      <c r="G64257" s="28"/>
      <c r="H64257" s="28"/>
      <c r="I64257" s="28"/>
      <c r="J64257" s="28"/>
      <c r="K64257" s="28"/>
      <c r="L64257" s="28"/>
      <c r="M64257" s="28"/>
      <c r="N64257" s="28"/>
      <c r="O64257" s="28"/>
      <c r="P64257" s="28"/>
      <c r="Q64257" s="28"/>
      <c r="R64257" s="28"/>
      <c r="S64257" s="28"/>
      <c r="T64257" s="28"/>
      <c r="U64257" s="28"/>
      <c r="V64257" s="28"/>
      <c r="W64257" s="28"/>
      <c r="X64257" s="28"/>
      <c r="Y64257" s="28"/>
      <c r="Z64257" s="28"/>
      <c r="AA64257" s="28"/>
      <c r="AB64257" s="28"/>
      <c r="AC64257" s="28"/>
      <c r="AD64257" s="28"/>
      <c r="AE64257" s="25"/>
      <c r="BL64257" s="28"/>
      <c r="BM64257" s="28"/>
    </row>
    <row r="64258" spans="1:65" x14ac:dyDescent="0.25">
      <c r="A64258" s="28"/>
      <c r="B64258" s="28"/>
      <c r="C64258" s="28"/>
      <c r="D64258" s="28"/>
      <c r="E64258" s="28"/>
      <c r="F64258" s="28"/>
      <c r="G64258" s="28"/>
      <c r="H64258" s="28"/>
      <c r="I64258" s="28"/>
      <c r="J64258" s="28"/>
      <c r="K64258" s="28"/>
      <c r="L64258" s="28"/>
      <c r="M64258" s="28"/>
      <c r="N64258" s="28"/>
      <c r="O64258" s="28"/>
      <c r="P64258" s="28"/>
      <c r="Q64258" s="28"/>
      <c r="R64258" s="28"/>
      <c r="S64258" s="28"/>
      <c r="T64258" s="28"/>
      <c r="U64258" s="28"/>
      <c r="V64258" s="28"/>
      <c r="W64258" s="28"/>
      <c r="X64258" s="28"/>
      <c r="Y64258" s="28"/>
      <c r="Z64258" s="28"/>
      <c r="AA64258" s="28"/>
      <c r="AB64258" s="28"/>
      <c r="AC64258" s="28"/>
      <c r="AD64258" s="28"/>
      <c r="AE64258" s="25"/>
      <c r="BL64258" s="28"/>
      <c r="BM64258" s="28"/>
    </row>
    <row r="64259" spans="1:65" x14ac:dyDescent="0.25">
      <c r="A64259" s="28"/>
      <c r="B64259" s="28"/>
      <c r="C64259" s="28"/>
      <c r="D64259" s="28"/>
      <c r="E64259" s="28"/>
      <c r="F64259" s="28"/>
      <c r="G64259" s="28"/>
      <c r="H64259" s="28"/>
      <c r="I64259" s="28"/>
      <c r="J64259" s="28"/>
      <c r="K64259" s="28"/>
      <c r="L64259" s="28"/>
      <c r="M64259" s="28"/>
      <c r="N64259" s="28"/>
      <c r="O64259" s="28"/>
      <c r="P64259" s="28"/>
      <c r="Q64259" s="28"/>
      <c r="R64259" s="28"/>
      <c r="S64259" s="28"/>
      <c r="T64259" s="28"/>
      <c r="U64259" s="28"/>
      <c r="V64259" s="28"/>
      <c r="W64259" s="28"/>
      <c r="X64259" s="28"/>
      <c r="Y64259" s="28"/>
      <c r="Z64259" s="28"/>
      <c r="AA64259" s="28"/>
      <c r="AB64259" s="28"/>
      <c r="AC64259" s="28"/>
      <c r="AD64259" s="28"/>
      <c r="AE64259" s="25"/>
      <c r="BL64259" s="28"/>
      <c r="BM64259" s="28"/>
    </row>
    <row r="64260" spans="1:65" x14ac:dyDescent="0.25">
      <c r="A64260" s="28"/>
      <c r="B64260" s="28"/>
      <c r="C64260" s="28"/>
      <c r="D64260" s="28"/>
      <c r="E64260" s="28"/>
      <c r="F64260" s="28"/>
      <c r="G64260" s="28"/>
      <c r="H64260" s="28"/>
      <c r="I64260" s="28"/>
      <c r="J64260" s="28"/>
      <c r="K64260" s="28"/>
      <c r="L64260" s="28"/>
      <c r="M64260" s="28"/>
      <c r="N64260" s="28"/>
      <c r="O64260" s="28"/>
      <c r="P64260" s="28"/>
      <c r="Q64260" s="28"/>
      <c r="R64260" s="28"/>
      <c r="S64260" s="28"/>
      <c r="T64260" s="28"/>
      <c r="U64260" s="28"/>
      <c r="V64260" s="28"/>
      <c r="W64260" s="28"/>
      <c r="X64260" s="28"/>
      <c r="Y64260" s="28"/>
      <c r="Z64260" s="28"/>
      <c r="AA64260" s="28"/>
      <c r="AB64260" s="28"/>
      <c r="AC64260" s="28"/>
      <c r="AD64260" s="28"/>
      <c r="AE64260" s="25"/>
      <c r="BL64260" s="28"/>
      <c r="BM64260" s="28"/>
    </row>
    <row r="64261" spans="1:65" x14ac:dyDescent="0.25">
      <c r="A64261" s="28"/>
      <c r="B64261" s="28"/>
      <c r="C64261" s="28"/>
      <c r="D64261" s="28"/>
      <c r="E64261" s="28"/>
      <c r="F64261" s="28"/>
      <c r="G64261" s="28"/>
      <c r="H64261" s="28"/>
      <c r="I64261" s="28"/>
      <c r="J64261" s="28"/>
      <c r="K64261" s="28"/>
      <c r="L64261" s="28"/>
      <c r="M64261" s="28"/>
      <c r="N64261" s="28"/>
      <c r="O64261" s="28"/>
      <c r="P64261" s="28"/>
      <c r="Q64261" s="28"/>
      <c r="R64261" s="28"/>
      <c r="S64261" s="28"/>
      <c r="T64261" s="28"/>
      <c r="U64261" s="28"/>
      <c r="V64261" s="28"/>
      <c r="W64261" s="28"/>
      <c r="X64261" s="28"/>
      <c r="Y64261" s="28"/>
      <c r="Z64261" s="28"/>
      <c r="AA64261" s="28"/>
      <c r="AB64261" s="28"/>
      <c r="AC64261" s="28"/>
      <c r="AD64261" s="28"/>
      <c r="AE64261" s="25"/>
      <c r="BL64261" s="28"/>
      <c r="BM64261" s="28"/>
    </row>
    <row r="64262" spans="1:65" x14ac:dyDescent="0.25">
      <c r="A64262" s="28"/>
      <c r="B64262" s="28"/>
      <c r="C64262" s="28"/>
      <c r="D64262" s="28"/>
      <c r="E64262" s="28"/>
      <c r="F64262" s="28"/>
      <c r="G64262" s="28"/>
      <c r="H64262" s="28"/>
      <c r="I64262" s="28"/>
      <c r="J64262" s="28"/>
      <c r="K64262" s="28"/>
      <c r="L64262" s="28"/>
      <c r="M64262" s="28"/>
      <c r="N64262" s="28"/>
      <c r="O64262" s="28"/>
      <c r="P64262" s="28"/>
      <c r="Q64262" s="28"/>
      <c r="R64262" s="28"/>
      <c r="S64262" s="28"/>
      <c r="T64262" s="28"/>
      <c r="U64262" s="28"/>
      <c r="V64262" s="28"/>
      <c r="W64262" s="28"/>
      <c r="X64262" s="28"/>
      <c r="Y64262" s="28"/>
      <c r="Z64262" s="28"/>
      <c r="AA64262" s="28"/>
      <c r="AB64262" s="28"/>
      <c r="AC64262" s="28"/>
      <c r="AD64262" s="28"/>
      <c r="AE64262" s="25"/>
      <c r="BL64262" s="28"/>
      <c r="BM64262" s="28"/>
    </row>
    <row r="64263" spans="1:65" x14ac:dyDescent="0.25">
      <c r="A64263" s="28"/>
      <c r="B64263" s="28"/>
      <c r="C64263" s="28"/>
      <c r="D64263" s="28"/>
      <c r="E64263" s="28"/>
      <c r="F64263" s="28"/>
      <c r="G64263" s="28"/>
      <c r="H64263" s="28"/>
      <c r="I64263" s="28"/>
      <c r="J64263" s="28"/>
      <c r="K64263" s="28"/>
      <c r="L64263" s="28"/>
      <c r="M64263" s="28"/>
      <c r="N64263" s="28"/>
      <c r="O64263" s="28"/>
      <c r="P64263" s="28"/>
      <c r="Q64263" s="28"/>
      <c r="R64263" s="28"/>
      <c r="S64263" s="28"/>
      <c r="T64263" s="28"/>
      <c r="U64263" s="28"/>
      <c r="V64263" s="28"/>
      <c r="W64263" s="28"/>
      <c r="X64263" s="28"/>
      <c r="Y64263" s="28"/>
      <c r="Z64263" s="28"/>
      <c r="AA64263" s="28"/>
      <c r="AB64263" s="28"/>
      <c r="AC64263" s="28"/>
      <c r="AD64263" s="28"/>
      <c r="AE64263" s="25"/>
      <c r="BL64263" s="28"/>
      <c r="BM64263" s="28"/>
    </row>
    <row r="64264" spans="1:65" x14ac:dyDescent="0.25">
      <c r="A64264" s="28"/>
      <c r="B64264" s="28"/>
      <c r="C64264" s="28"/>
      <c r="D64264" s="28"/>
      <c r="E64264" s="28"/>
      <c r="F64264" s="28"/>
      <c r="G64264" s="28"/>
      <c r="H64264" s="28"/>
      <c r="I64264" s="28"/>
      <c r="J64264" s="28"/>
      <c r="K64264" s="28"/>
      <c r="L64264" s="28"/>
      <c r="M64264" s="28"/>
      <c r="N64264" s="28"/>
      <c r="O64264" s="28"/>
      <c r="P64264" s="28"/>
      <c r="Q64264" s="28"/>
      <c r="R64264" s="28"/>
      <c r="S64264" s="28"/>
      <c r="T64264" s="28"/>
      <c r="U64264" s="28"/>
      <c r="V64264" s="28"/>
      <c r="W64264" s="28"/>
      <c r="X64264" s="28"/>
      <c r="Y64264" s="28"/>
      <c r="Z64264" s="28"/>
      <c r="AA64264" s="28"/>
      <c r="AB64264" s="28"/>
      <c r="AC64264" s="28"/>
      <c r="AD64264" s="28"/>
      <c r="AE64264" s="25"/>
      <c r="BL64264" s="28"/>
      <c r="BM64264" s="28"/>
    </row>
    <row r="64265" spans="1:65" x14ac:dyDescent="0.25">
      <c r="A64265" s="28"/>
      <c r="B64265" s="28"/>
      <c r="C64265" s="28"/>
      <c r="D64265" s="28"/>
      <c r="E64265" s="28"/>
      <c r="F64265" s="28"/>
      <c r="G64265" s="28"/>
      <c r="H64265" s="28"/>
      <c r="I64265" s="28"/>
      <c r="J64265" s="28"/>
      <c r="K64265" s="28"/>
      <c r="L64265" s="28"/>
      <c r="M64265" s="28"/>
      <c r="N64265" s="28"/>
      <c r="O64265" s="28"/>
      <c r="P64265" s="28"/>
      <c r="Q64265" s="28"/>
      <c r="R64265" s="28"/>
      <c r="S64265" s="28"/>
      <c r="T64265" s="28"/>
      <c r="U64265" s="28"/>
      <c r="V64265" s="28"/>
      <c r="W64265" s="28"/>
      <c r="X64265" s="28"/>
      <c r="Y64265" s="28"/>
      <c r="Z64265" s="28"/>
      <c r="AA64265" s="28"/>
      <c r="AB64265" s="28"/>
      <c r="AC64265" s="28"/>
      <c r="AD64265" s="28"/>
      <c r="AE64265" s="25"/>
      <c r="BL64265" s="28"/>
      <c r="BM64265" s="28"/>
    </row>
    <row r="64266" spans="1:65" x14ac:dyDescent="0.25">
      <c r="A64266" s="28"/>
      <c r="B64266" s="28"/>
      <c r="C64266" s="28"/>
      <c r="D64266" s="28"/>
      <c r="E64266" s="28"/>
      <c r="F64266" s="28"/>
      <c r="G64266" s="28"/>
      <c r="H64266" s="28"/>
      <c r="I64266" s="28"/>
      <c r="J64266" s="28"/>
      <c r="K64266" s="28"/>
      <c r="L64266" s="28"/>
      <c r="M64266" s="28"/>
      <c r="N64266" s="28"/>
      <c r="O64266" s="28"/>
      <c r="P64266" s="28"/>
      <c r="Q64266" s="28"/>
      <c r="R64266" s="28"/>
      <c r="S64266" s="28"/>
      <c r="T64266" s="28"/>
      <c r="U64266" s="28"/>
      <c r="V64266" s="28"/>
      <c r="W64266" s="28"/>
      <c r="X64266" s="28"/>
      <c r="Y64266" s="28"/>
      <c r="Z64266" s="28"/>
      <c r="AA64266" s="28"/>
      <c r="AB64266" s="28"/>
      <c r="AC64266" s="28"/>
      <c r="AD64266" s="28"/>
      <c r="AE64266" s="25"/>
      <c r="BL64266" s="28"/>
      <c r="BM64266" s="28"/>
    </row>
    <row r="64267" spans="1:65" x14ac:dyDescent="0.25">
      <c r="A64267" s="28"/>
      <c r="B64267" s="28"/>
      <c r="C64267" s="28"/>
      <c r="D64267" s="28"/>
      <c r="E64267" s="28"/>
      <c r="F64267" s="28"/>
      <c r="G64267" s="28"/>
      <c r="H64267" s="28"/>
      <c r="I64267" s="28"/>
      <c r="J64267" s="28"/>
      <c r="K64267" s="28"/>
      <c r="L64267" s="28"/>
      <c r="M64267" s="28"/>
      <c r="N64267" s="28"/>
      <c r="O64267" s="28"/>
      <c r="P64267" s="28"/>
      <c r="Q64267" s="28"/>
      <c r="R64267" s="28"/>
      <c r="S64267" s="28"/>
      <c r="T64267" s="28"/>
      <c r="U64267" s="28"/>
      <c r="V64267" s="28"/>
      <c r="W64267" s="28"/>
      <c r="X64267" s="28"/>
      <c r="Y64267" s="28"/>
      <c r="Z64267" s="28"/>
      <c r="AA64267" s="28"/>
      <c r="AB64267" s="28"/>
      <c r="AC64267" s="28"/>
      <c r="AD64267" s="28"/>
      <c r="AE64267" s="25"/>
      <c r="BL64267" s="28"/>
      <c r="BM64267" s="28"/>
    </row>
    <row r="64268" spans="1:65" x14ac:dyDescent="0.25">
      <c r="A64268" s="28"/>
      <c r="B64268" s="28"/>
      <c r="C64268" s="28"/>
      <c r="D64268" s="28"/>
      <c r="E64268" s="28"/>
      <c r="F64268" s="28"/>
      <c r="G64268" s="28"/>
      <c r="H64268" s="28"/>
      <c r="I64268" s="28"/>
      <c r="J64268" s="28"/>
      <c r="K64268" s="28"/>
      <c r="L64268" s="28"/>
      <c r="M64268" s="28"/>
      <c r="N64268" s="28"/>
      <c r="O64268" s="28"/>
      <c r="P64268" s="28"/>
      <c r="Q64268" s="28"/>
      <c r="R64268" s="28"/>
      <c r="S64268" s="28"/>
      <c r="T64268" s="28"/>
      <c r="U64268" s="28"/>
      <c r="V64268" s="28"/>
      <c r="W64268" s="28"/>
      <c r="X64268" s="28"/>
      <c r="Y64268" s="28"/>
      <c r="Z64268" s="28"/>
      <c r="AA64268" s="28"/>
      <c r="AB64268" s="28"/>
      <c r="AC64268" s="28"/>
      <c r="AD64268" s="28"/>
      <c r="AE64268" s="25"/>
      <c r="BL64268" s="28"/>
      <c r="BM64268" s="28"/>
    </row>
    <row r="64269" spans="1:65" x14ac:dyDescent="0.25">
      <c r="A64269" s="28"/>
      <c r="B64269" s="28"/>
      <c r="C64269" s="28"/>
      <c r="D64269" s="28"/>
      <c r="E64269" s="28"/>
      <c r="F64269" s="28"/>
      <c r="G64269" s="28"/>
      <c r="H64269" s="28"/>
      <c r="I64269" s="28"/>
      <c r="J64269" s="28"/>
      <c r="K64269" s="28"/>
      <c r="L64269" s="28"/>
      <c r="M64269" s="28"/>
      <c r="N64269" s="28"/>
      <c r="O64269" s="28"/>
      <c r="P64269" s="28"/>
      <c r="Q64269" s="28"/>
      <c r="R64269" s="28"/>
      <c r="S64269" s="28"/>
      <c r="T64269" s="28"/>
      <c r="U64269" s="28"/>
      <c r="V64269" s="28"/>
      <c r="W64269" s="28"/>
      <c r="X64269" s="28"/>
      <c r="Y64269" s="28"/>
      <c r="Z64269" s="28"/>
      <c r="AA64269" s="28"/>
      <c r="AB64269" s="28"/>
      <c r="AC64269" s="28"/>
      <c r="AD64269" s="28"/>
      <c r="AE64269" s="25"/>
      <c r="BL64269" s="28"/>
      <c r="BM64269" s="28"/>
    </row>
    <row r="64270" spans="1:65" x14ac:dyDescent="0.25">
      <c r="A64270" s="28"/>
      <c r="B64270" s="28"/>
      <c r="C64270" s="28"/>
      <c r="D64270" s="28"/>
      <c r="E64270" s="28"/>
      <c r="F64270" s="28"/>
      <c r="G64270" s="28"/>
      <c r="H64270" s="28"/>
      <c r="I64270" s="28"/>
      <c r="J64270" s="28"/>
      <c r="K64270" s="28"/>
      <c r="L64270" s="28"/>
      <c r="M64270" s="28"/>
      <c r="N64270" s="28"/>
      <c r="O64270" s="28"/>
      <c r="P64270" s="28"/>
      <c r="Q64270" s="28"/>
      <c r="R64270" s="28"/>
      <c r="S64270" s="28"/>
      <c r="T64270" s="28"/>
      <c r="U64270" s="28"/>
      <c r="V64270" s="28"/>
      <c r="W64270" s="28"/>
      <c r="X64270" s="28"/>
      <c r="Y64270" s="28"/>
      <c r="Z64270" s="28"/>
      <c r="AA64270" s="28"/>
      <c r="AB64270" s="28"/>
      <c r="AC64270" s="28"/>
      <c r="AD64270" s="28"/>
      <c r="AE64270" s="25"/>
      <c r="BL64270" s="28"/>
      <c r="BM64270" s="28"/>
    </row>
    <row r="64271" spans="1:65" x14ac:dyDescent="0.25">
      <c r="A64271" s="28"/>
      <c r="B64271" s="28"/>
      <c r="C64271" s="28"/>
      <c r="D64271" s="28"/>
      <c r="E64271" s="28"/>
      <c r="F64271" s="28"/>
      <c r="G64271" s="28"/>
      <c r="H64271" s="28"/>
      <c r="I64271" s="28"/>
      <c r="J64271" s="28"/>
      <c r="K64271" s="28"/>
      <c r="L64271" s="28"/>
      <c r="M64271" s="28"/>
      <c r="N64271" s="28"/>
      <c r="O64271" s="28"/>
      <c r="P64271" s="28"/>
      <c r="Q64271" s="28"/>
      <c r="R64271" s="28"/>
      <c r="S64271" s="28"/>
      <c r="T64271" s="28"/>
      <c r="U64271" s="28"/>
      <c r="V64271" s="28"/>
      <c r="W64271" s="28"/>
      <c r="X64271" s="28"/>
      <c r="Y64271" s="28"/>
      <c r="Z64271" s="28"/>
      <c r="AA64271" s="28"/>
      <c r="AB64271" s="28"/>
      <c r="AC64271" s="28"/>
      <c r="AD64271" s="28"/>
      <c r="AE64271" s="25"/>
      <c r="BL64271" s="28"/>
      <c r="BM64271" s="28"/>
    </row>
    <row r="64272" spans="1:65" x14ac:dyDescent="0.25">
      <c r="A64272" s="28"/>
      <c r="B64272" s="28"/>
      <c r="C64272" s="28"/>
      <c r="D64272" s="28"/>
      <c r="E64272" s="28"/>
      <c r="F64272" s="28"/>
      <c r="G64272" s="28"/>
      <c r="H64272" s="28"/>
      <c r="I64272" s="28"/>
      <c r="J64272" s="28"/>
      <c r="K64272" s="28"/>
      <c r="L64272" s="28"/>
      <c r="M64272" s="28"/>
      <c r="N64272" s="28"/>
      <c r="O64272" s="28"/>
      <c r="P64272" s="28"/>
      <c r="Q64272" s="28"/>
      <c r="R64272" s="28"/>
      <c r="S64272" s="28"/>
      <c r="T64272" s="28"/>
      <c r="U64272" s="28"/>
      <c r="V64272" s="28"/>
      <c r="W64272" s="28"/>
      <c r="X64272" s="28"/>
      <c r="Y64272" s="28"/>
      <c r="Z64272" s="28"/>
      <c r="AA64272" s="28"/>
      <c r="AB64272" s="28"/>
      <c r="AC64272" s="28"/>
      <c r="AD64272" s="28"/>
      <c r="AE64272" s="25"/>
      <c r="BL64272" s="28"/>
      <c r="BM64272" s="28"/>
    </row>
    <row r="64273" spans="1:65" x14ac:dyDescent="0.25">
      <c r="A64273" s="28"/>
      <c r="B64273" s="28"/>
      <c r="C64273" s="28"/>
      <c r="D64273" s="28"/>
      <c r="E64273" s="28"/>
      <c r="F64273" s="28"/>
      <c r="G64273" s="28"/>
      <c r="H64273" s="28"/>
      <c r="I64273" s="28"/>
      <c r="J64273" s="28"/>
      <c r="K64273" s="28"/>
      <c r="L64273" s="28"/>
      <c r="M64273" s="28"/>
      <c r="N64273" s="28"/>
      <c r="O64273" s="28"/>
      <c r="P64273" s="28"/>
      <c r="Q64273" s="28"/>
      <c r="R64273" s="28"/>
      <c r="S64273" s="28"/>
      <c r="T64273" s="28"/>
      <c r="U64273" s="28"/>
      <c r="V64273" s="28"/>
      <c r="W64273" s="28"/>
      <c r="X64273" s="28"/>
      <c r="Y64273" s="28"/>
      <c r="Z64273" s="28"/>
      <c r="AA64273" s="28"/>
      <c r="AB64273" s="28"/>
      <c r="AC64273" s="28"/>
      <c r="AD64273" s="28"/>
      <c r="AE64273" s="25"/>
      <c r="BL64273" s="28"/>
      <c r="BM64273" s="28"/>
    </row>
    <row r="64274" spans="1:65" x14ac:dyDescent="0.25">
      <c r="A64274" s="28"/>
      <c r="B64274" s="28"/>
      <c r="C64274" s="28"/>
      <c r="D64274" s="28"/>
      <c r="E64274" s="28"/>
      <c r="F64274" s="28"/>
      <c r="G64274" s="28"/>
      <c r="H64274" s="28"/>
      <c r="I64274" s="28"/>
      <c r="J64274" s="28"/>
      <c r="K64274" s="28"/>
      <c r="L64274" s="28"/>
      <c r="M64274" s="28"/>
      <c r="N64274" s="28"/>
      <c r="O64274" s="28"/>
      <c r="P64274" s="28"/>
      <c r="Q64274" s="28"/>
      <c r="R64274" s="28"/>
      <c r="S64274" s="28"/>
      <c r="T64274" s="28"/>
      <c r="U64274" s="28"/>
      <c r="V64274" s="28"/>
      <c r="W64274" s="28"/>
      <c r="X64274" s="28"/>
      <c r="Y64274" s="28"/>
      <c r="Z64274" s="28"/>
      <c r="AA64274" s="28"/>
      <c r="AB64274" s="28"/>
      <c r="AC64274" s="28"/>
      <c r="AD64274" s="28"/>
      <c r="AE64274" s="25"/>
      <c r="BL64274" s="28"/>
      <c r="BM64274" s="28"/>
    </row>
    <row r="64275" spans="1:65" x14ac:dyDescent="0.25">
      <c r="A64275" s="28"/>
      <c r="B64275" s="28"/>
      <c r="C64275" s="28"/>
      <c r="D64275" s="28"/>
      <c r="E64275" s="28"/>
      <c r="F64275" s="28"/>
      <c r="G64275" s="28"/>
      <c r="H64275" s="28"/>
      <c r="I64275" s="28"/>
      <c r="J64275" s="28"/>
      <c r="K64275" s="28"/>
      <c r="L64275" s="28"/>
      <c r="M64275" s="28"/>
      <c r="N64275" s="28"/>
      <c r="O64275" s="28"/>
      <c r="P64275" s="28"/>
      <c r="Q64275" s="28"/>
      <c r="R64275" s="28"/>
      <c r="S64275" s="28"/>
      <c r="T64275" s="28"/>
      <c r="U64275" s="28"/>
      <c r="V64275" s="28"/>
      <c r="W64275" s="28"/>
      <c r="X64275" s="28"/>
      <c r="Y64275" s="28"/>
      <c r="Z64275" s="28"/>
      <c r="AA64275" s="28"/>
      <c r="AB64275" s="28"/>
      <c r="AC64275" s="28"/>
      <c r="AD64275" s="28"/>
      <c r="AE64275" s="25"/>
      <c r="BL64275" s="28"/>
      <c r="BM64275" s="28"/>
    </row>
    <row r="64276" spans="1:65" x14ac:dyDescent="0.25">
      <c r="A64276" s="28"/>
      <c r="B64276" s="28"/>
      <c r="C64276" s="28"/>
      <c r="D64276" s="28"/>
      <c r="E64276" s="28"/>
      <c r="F64276" s="28"/>
      <c r="G64276" s="28"/>
      <c r="H64276" s="28"/>
      <c r="I64276" s="28"/>
      <c r="J64276" s="28"/>
      <c r="K64276" s="28"/>
      <c r="L64276" s="28"/>
      <c r="M64276" s="28"/>
      <c r="N64276" s="28"/>
      <c r="O64276" s="28"/>
      <c r="P64276" s="28"/>
      <c r="Q64276" s="28"/>
      <c r="R64276" s="28"/>
      <c r="S64276" s="28"/>
      <c r="T64276" s="28"/>
      <c r="U64276" s="28"/>
      <c r="V64276" s="28"/>
      <c r="W64276" s="28"/>
      <c r="X64276" s="28"/>
      <c r="Y64276" s="28"/>
      <c r="Z64276" s="28"/>
      <c r="AA64276" s="28"/>
      <c r="AB64276" s="28"/>
      <c r="AC64276" s="28"/>
      <c r="AD64276" s="28"/>
      <c r="AE64276" s="25"/>
      <c r="BL64276" s="28"/>
      <c r="BM64276" s="28"/>
    </row>
    <row r="64277" spans="1:65" x14ac:dyDescent="0.25">
      <c r="A64277" s="28"/>
      <c r="B64277" s="28"/>
      <c r="C64277" s="28"/>
      <c r="D64277" s="28"/>
      <c r="E64277" s="28"/>
      <c r="F64277" s="28"/>
      <c r="G64277" s="28"/>
      <c r="H64277" s="28"/>
      <c r="I64277" s="28"/>
      <c r="J64277" s="28"/>
      <c r="K64277" s="28"/>
      <c r="L64277" s="28"/>
      <c r="M64277" s="28"/>
      <c r="N64277" s="28"/>
      <c r="O64277" s="28"/>
      <c r="P64277" s="28"/>
      <c r="Q64277" s="28"/>
      <c r="R64277" s="28"/>
      <c r="S64277" s="28"/>
      <c r="T64277" s="28"/>
      <c r="U64277" s="28"/>
      <c r="V64277" s="28"/>
      <c r="W64277" s="28"/>
      <c r="X64277" s="28"/>
      <c r="Y64277" s="28"/>
      <c r="Z64277" s="28"/>
      <c r="AA64277" s="28"/>
      <c r="AB64277" s="28"/>
      <c r="AC64277" s="28"/>
      <c r="AD64277" s="28"/>
      <c r="AE64277" s="25"/>
      <c r="BL64277" s="28"/>
      <c r="BM64277" s="28"/>
    </row>
    <row r="64278" spans="1:65" x14ac:dyDescent="0.25">
      <c r="A64278" s="28"/>
      <c r="B64278" s="28"/>
      <c r="C64278" s="28"/>
      <c r="D64278" s="28"/>
      <c r="E64278" s="28"/>
      <c r="F64278" s="28"/>
      <c r="G64278" s="28"/>
      <c r="H64278" s="28"/>
      <c r="I64278" s="28"/>
      <c r="J64278" s="28"/>
      <c r="K64278" s="28"/>
      <c r="L64278" s="28"/>
      <c r="M64278" s="28"/>
      <c r="N64278" s="28"/>
      <c r="O64278" s="28"/>
      <c r="P64278" s="28"/>
      <c r="Q64278" s="28"/>
      <c r="R64278" s="28"/>
      <c r="S64278" s="28"/>
      <c r="T64278" s="28"/>
      <c r="U64278" s="28"/>
      <c r="V64278" s="28"/>
      <c r="W64278" s="28"/>
      <c r="X64278" s="28"/>
      <c r="Y64278" s="28"/>
      <c r="Z64278" s="28"/>
      <c r="AA64278" s="28"/>
      <c r="AB64278" s="28"/>
      <c r="AC64278" s="28"/>
      <c r="AD64278" s="28"/>
      <c r="AE64278" s="25"/>
      <c r="BL64278" s="28"/>
      <c r="BM64278" s="28"/>
    </row>
    <row r="64279" spans="1:65" x14ac:dyDescent="0.25">
      <c r="A64279" s="28"/>
      <c r="B64279" s="28"/>
      <c r="C64279" s="28"/>
      <c r="D64279" s="28"/>
      <c r="E64279" s="28"/>
      <c r="F64279" s="28"/>
      <c r="G64279" s="28"/>
      <c r="H64279" s="28"/>
      <c r="I64279" s="28"/>
      <c r="J64279" s="28"/>
      <c r="K64279" s="28"/>
      <c r="L64279" s="28"/>
      <c r="M64279" s="28"/>
      <c r="N64279" s="28"/>
      <c r="O64279" s="28"/>
      <c r="P64279" s="28"/>
      <c r="Q64279" s="28"/>
      <c r="R64279" s="28"/>
      <c r="S64279" s="28"/>
      <c r="T64279" s="28"/>
      <c r="U64279" s="28"/>
      <c r="V64279" s="28"/>
      <c r="W64279" s="28"/>
      <c r="X64279" s="28"/>
      <c r="Y64279" s="28"/>
      <c r="Z64279" s="28"/>
      <c r="AA64279" s="28"/>
      <c r="AB64279" s="28"/>
      <c r="AC64279" s="28"/>
      <c r="AD64279" s="28"/>
      <c r="AE64279" s="25"/>
      <c r="BL64279" s="28"/>
      <c r="BM64279" s="28"/>
    </row>
    <row r="64280" spans="1:65" x14ac:dyDescent="0.25">
      <c r="A64280" s="28"/>
      <c r="B64280" s="28"/>
      <c r="C64280" s="28"/>
      <c r="D64280" s="28"/>
      <c r="E64280" s="28"/>
      <c r="F64280" s="28"/>
      <c r="G64280" s="28"/>
      <c r="H64280" s="28"/>
      <c r="I64280" s="28"/>
      <c r="J64280" s="28"/>
      <c r="K64280" s="28"/>
      <c r="L64280" s="28"/>
      <c r="M64280" s="28"/>
      <c r="N64280" s="28"/>
      <c r="O64280" s="28"/>
      <c r="P64280" s="28"/>
      <c r="Q64280" s="28"/>
      <c r="R64280" s="28"/>
      <c r="S64280" s="28"/>
      <c r="T64280" s="28"/>
      <c r="U64280" s="28"/>
      <c r="V64280" s="28"/>
      <c r="W64280" s="28"/>
      <c r="X64280" s="28"/>
      <c r="Y64280" s="28"/>
      <c r="Z64280" s="28"/>
      <c r="AA64280" s="28"/>
      <c r="AB64280" s="28"/>
      <c r="AC64280" s="28"/>
      <c r="AD64280" s="28"/>
      <c r="AE64280" s="25"/>
      <c r="BL64280" s="28"/>
      <c r="BM64280" s="28"/>
    </row>
    <row r="64281" spans="1:65" x14ac:dyDescent="0.25">
      <c r="A64281" s="28"/>
      <c r="B64281" s="28"/>
      <c r="C64281" s="28"/>
      <c r="D64281" s="28"/>
      <c r="E64281" s="28"/>
      <c r="F64281" s="28"/>
      <c r="G64281" s="28"/>
      <c r="H64281" s="28"/>
      <c r="I64281" s="28"/>
      <c r="J64281" s="28"/>
      <c r="K64281" s="28"/>
      <c r="L64281" s="28"/>
      <c r="M64281" s="28"/>
      <c r="N64281" s="28"/>
      <c r="O64281" s="28"/>
      <c r="P64281" s="28"/>
      <c r="Q64281" s="28"/>
      <c r="R64281" s="28"/>
      <c r="S64281" s="28"/>
      <c r="T64281" s="28"/>
      <c r="U64281" s="28"/>
      <c r="V64281" s="28"/>
      <c r="W64281" s="28"/>
      <c r="X64281" s="28"/>
      <c r="Y64281" s="28"/>
      <c r="Z64281" s="28"/>
      <c r="AA64281" s="28"/>
      <c r="AB64281" s="28"/>
      <c r="AC64281" s="28"/>
      <c r="AD64281" s="28"/>
      <c r="AE64281" s="25"/>
      <c r="BL64281" s="28"/>
      <c r="BM64281" s="28"/>
    </row>
    <row r="64282" spans="1:65" x14ac:dyDescent="0.25">
      <c r="A64282" s="28"/>
      <c r="B64282" s="28"/>
      <c r="C64282" s="28"/>
      <c r="D64282" s="28"/>
      <c r="E64282" s="28"/>
      <c r="F64282" s="28"/>
      <c r="G64282" s="28"/>
      <c r="H64282" s="28"/>
      <c r="I64282" s="28"/>
      <c r="J64282" s="28"/>
      <c r="K64282" s="28"/>
      <c r="L64282" s="28"/>
      <c r="M64282" s="28"/>
      <c r="N64282" s="28"/>
      <c r="O64282" s="28"/>
      <c r="P64282" s="28"/>
      <c r="Q64282" s="28"/>
      <c r="R64282" s="28"/>
      <c r="S64282" s="28"/>
      <c r="T64282" s="28"/>
      <c r="U64282" s="28"/>
      <c r="V64282" s="28"/>
      <c r="W64282" s="28"/>
      <c r="X64282" s="28"/>
      <c r="Y64282" s="28"/>
      <c r="Z64282" s="28"/>
      <c r="AA64282" s="28"/>
      <c r="AB64282" s="28"/>
      <c r="AC64282" s="28"/>
      <c r="AD64282" s="28"/>
      <c r="AE64282" s="25"/>
      <c r="BL64282" s="28"/>
      <c r="BM64282" s="28"/>
    </row>
    <row r="64283" spans="1:65" x14ac:dyDescent="0.25">
      <c r="A64283" s="28"/>
      <c r="B64283" s="28"/>
      <c r="C64283" s="28"/>
      <c r="D64283" s="28"/>
      <c r="E64283" s="28"/>
      <c r="F64283" s="28"/>
      <c r="G64283" s="28"/>
      <c r="H64283" s="28"/>
      <c r="I64283" s="28"/>
      <c r="J64283" s="28"/>
      <c r="K64283" s="28"/>
      <c r="L64283" s="28"/>
      <c r="M64283" s="28"/>
      <c r="N64283" s="28"/>
      <c r="O64283" s="28"/>
      <c r="P64283" s="28"/>
      <c r="Q64283" s="28"/>
      <c r="R64283" s="28"/>
      <c r="S64283" s="28"/>
      <c r="T64283" s="28"/>
      <c r="U64283" s="28"/>
      <c r="V64283" s="28"/>
      <c r="W64283" s="28"/>
      <c r="X64283" s="28"/>
      <c r="Y64283" s="28"/>
      <c r="Z64283" s="28"/>
      <c r="AA64283" s="28"/>
      <c r="AB64283" s="28"/>
      <c r="AC64283" s="28"/>
      <c r="AD64283" s="28"/>
      <c r="AE64283" s="25"/>
      <c r="BL64283" s="28"/>
      <c r="BM64283" s="28"/>
    </row>
    <row r="64284" spans="1:65" x14ac:dyDescent="0.25">
      <c r="A64284" s="28"/>
      <c r="B64284" s="28"/>
      <c r="C64284" s="28"/>
      <c r="D64284" s="28"/>
      <c r="E64284" s="28"/>
      <c r="F64284" s="28"/>
      <c r="G64284" s="28"/>
      <c r="H64284" s="28"/>
      <c r="I64284" s="28"/>
      <c r="J64284" s="28"/>
      <c r="K64284" s="28"/>
      <c r="L64284" s="28"/>
      <c r="M64284" s="28"/>
      <c r="N64284" s="28"/>
      <c r="O64284" s="28"/>
      <c r="P64284" s="28"/>
      <c r="Q64284" s="28"/>
      <c r="R64284" s="28"/>
      <c r="S64284" s="28"/>
      <c r="T64284" s="28"/>
      <c r="U64284" s="28"/>
      <c r="V64284" s="28"/>
      <c r="W64284" s="28"/>
      <c r="X64284" s="28"/>
      <c r="Y64284" s="28"/>
      <c r="Z64284" s="28"/>
      <c r="AA64284" s="28"/>
      <c r="AB64284" s="28"/>
      <c r="AC64284" s="28"/>
      <c r="AD64284" s="28"/>
      <c r="AE64284" s="25"/>
      <c r="BL64284" s="28"/>
      <c r="BM64284" s="28"/>
    </row>
    <row r="64285" spans="1:65" x14ac:dyDescent="0.25">
      <c r="A64285" s="28"/>
      <c r="B64285" s="28"/>
      <c r="C64285" s="28"/>
      <c r="D64285" s="28"/>
      <c r="E64285" s="28"/>
      <c r="F64285" s="28"/>
      <c r="G64285" s="28"/>
      <c r="H64285" s="28"/>
      <c r="I64285" s="28"/>
      <c r="J64285" s="28"/>
      <c r="K64285" s="28"/>
      <c r="L64285" s="28"/>
      <c r="M64285" s="28"/>
      <c r="N64285" s="28"/>
      <c r="O64285" s="28"/>
      <c r="P64285" s="28"/>
      <c r="Q64285" s="28"/>
      <c r="R64285" s="28"/>
      <c r="S64285" s="28"/>
      <c r="T64285" s="28"/>
      <c r="U64285" s="28"/>
      <c r="V64285" s="28"/>
      <c r="W64285" s="28"/>
      <c r="X64285" s="28"/>
      <c r="Y64285" s="28"/>
      <c r="Z64285" s="28"/>
      <c r="AA64285" s="28"/>
      <c r="AB64285" s="28"/>
      <c r="AC64285" s="28"/>
      <c r="AD64285" s="28"/>
      <c r="AE64285" s="25"/>
      <c r="BL64285" s="28"/>
      <c r="BM64285" s="28"/>
    </row>
    <row r="64286" spans="1:65" x14ac:dyDescent="0.25">
      <c r="A64286" s="28"/>
      <c r="B64286" s="28"/>
      <c r="C64286" s="28"/>
      <c r="D64286" s="28"/>
      <c r="E64286" s="28"/>
      <c r="F64286" s="28"/>
      <c r="G64286" s="28"/>
      <c r="H64286" s="28"/>
      <c r="I64286" s="28"/>
      <c r="J64286" s="28"/>
      <c r="K64286" s="28"/>
      <c r="L64286" s="28"/>
      <c r="M64286" s="28"/>
      <c r="N64286" s="28"/>
      <c r="O64286" s="28"/>
      <c r="P64286" s="28"/>
      <c r="Q64286" s="28"/>
      <c r="R64286" s="28"/>
      <c r="S64286" s="28"/>
      <c r="T64286" s="28"/>
      <c r="U64286" s="28"/>
      <c r="V64286" s="28"/>
      <c r="W64286" s="28"/>
      <c r="X64286" s="28"/>
      <c r="Y64286" s="28"/>
      <c r="Z64286" s="28"/>
      <c r="AA64286" s="28"/>
      <c r="AB64286" s="28"/>
      <c r="AC64286" s="28"/>
      <c r="AD64286" s="28"/>
      <c r="AE64286" s="25"/>
      <c r="BL64286" s="28"/>
      <c r="BM64286" s="28"/>
    </row>
    <row r="64287" spans="1:65" x14ac:dyDescent="0.25">
      <c r="A64287" s="28"/>
      <c r="B64287" s="28"/>
      <c r="C64287" s="28"/>
      <c r="D64287" s="28"/>
      <c r="E64287" s="28"/>
      <c r="F64287" s="28"/>
      <c r="G64287" s="28"/>
      <c r="H64287" s="28"/>
      <c r="I64287" s="28"/>
      <c r="J64287" s="28"/>
      <c r="K64287" s="28"/>
      <c r="L64287" s="28"/>
      <c r="M64287" s="28"/>
      <c r="N64287" s="28"/>
      <c r="O64287" s="28"/>
      <c r="P64287" s="28"/>
      <c r="Q64287" s="28"/>
      <c r="R64287" s="28"/>
      <c r="S64287" s="28"/>
      <c r="T64287" s="28"/>
      <c r="U64287" s="28"/>
      <c r="V64287" s="28"/>
      <c r="W64287" s="28"/>
      <c r="X64287" s="28"/>
      <c r="Y64287" s="28"/>
      <c r="Z64287" s="28"/>
      <c r="AA64287" s="28"/>
      <c r="AB64287" s="28"/>
      <c r="AC64287" s="28"/>
      <c r="AD64287" s="28"/>
      <c r="AE64287" s="25"/>
      <c r="BL64287" s="28"/>
      <c r="BM64287" s="28"/>
    </row>
    <row r="64288" spans="1:65" x14ac:dyDescent="0.25">
      <c r="A64288" s="28"/>
      <c r="B64288" s="28"/>
      <c r="C64288" s="28"/>
      <c r="D64288" s="28"/>
      <c r="E64288" s="28"/>
      <c r="F64288" s="28"/>
      <c r="G64288" s="28"/>
      <c r="H64288" s="28"/>
      <c r="I64288" s="28"/>
      <c r="J64288" s="28"/>
      <c r="K64288" s="28"/>
      <c r="L64288" s="28"/>
      <c r="M64288" s="28"/>
      <c r="N64288" s="28"/>
      <c r="O64288" s="28"/>
      <c r="P64288" s="28"/>
      <c r="Q64288" s="28"/>
      <c r="R64288" s="28"/>
      <c r="S64288" s="28"/>
      <c r="T64288" s="28"/>
      <c r="U64288" s="28"/>
      <c r="V64288" s="28"/>
      <c r="W64288" s="28"/>
      <c r="X64288" s="28"/>
      <c r="Y64288" s="28"/>
      <c r="Z64288" s="28"/>
      <c r="AA64288" s="28"/>
      <c r="AB64288" s="28"/>
      <c r="AC64288" s="28"/>
      <c r="AD64288" s="28"/>
      <c r="AE64288" s="25"/>
      <c r="BL64288" s="28"/>
      <c r="BM64288" s="28"/>
    </row>
    <row r="64289" spans="1:65" x14ac:dyDescent="0.25">
      <c r="A64289" s="28"/>
      <c r="B64289" s="28"/>
      <c r="C64289" s="28"/>
      <c r="D64289" s="28"/>
      <c r="E64289" s="28"/>
      <c r="F64289" s="28"/>
      <c r="G64289" s="28"/>
      <c r="H64289" s="28"/>
      <c r="I64289" s="28"/>
      <c r="J64289" s="28"/>
      <c r="K64289" s="28"/>
      <c r="L64289" s="28"/>
      <c r="M64289" s="28"/>
      <c r="N64289" s="28"/>
      <c r="O64289" s="28"/>
      <c r="P64289" s="28"/>
      <c r="Q64289" s="28"/>
      <c r="R64289" s="28"/>
      <c r="S64289" s="28"/>
      <c r="T64289" s="28"/>
      <c r="U64289" s="28"/>
      <c r="V64289" s="28"/>
      <c r="W64289" s="28"/>
      <c r="X64289" s="28"/>
      <c r="Y64289" s="28"/>
      <c r="Z64289" s="28"/>
      <c r="AA64289" s="28"/>
      <c r="AB64289" s="28"/>
      <c r="AC64289" s="28"/>
      <c r="AD64289" s="28"/>
      <c r="AE64289" s="25"/>
      <c r="BL64289" s="28"/>
      <c r="BM64289" s="28"/>
    </row>
    <row r="64290" spans="1:65" x14ac:dyDescent="0.25">
      <c r="A64290" s="28"/>
      <c r="B64290" s="28"/>
      <c r="C64290" s="28"/>
      <c r="D64290" s="28"/>
      <c r="E64290" s="28"/>
      <c r="F64290" s="28"/>
      <c r="G64290" s="28"/>
      <c r="H64290" s="28"/>
      <c r="I64290" s="28"/>
      <c r="J64290" s="28"/>
      <c r="K64290" s="28"/>
      <c r="L64290" s="28"/>
      <c r="M64290" s="28"/>
      <c r="N64290" s="28"/>
      <c r="O64290" s="28"/>
      <c r="P64290" s="28"/>
      <c r="Q64290" s="28"/>
      <c r="R64290" s="28"/>
      <c r="S64290" s="28"/>
      <c r="T64290" s="28"/>
      <c r="U64290" s="28"/>
      <c r="V64290" s="28"/>
      <c r="W64290" s="28"/>
      <c r="X64290" s="28"/>
      <c r="Y64290" s="28"/>
      <c r="Z64290" s="28"/>
      <c r="AA64290" s="28"/>
      <c r="AB64290" s="28"/>
      <c r="AC64290" s="28"/>
      <c r="AD64290" s="28"/>
      <c r="AE64290" s="25"/>
      <c r="BL64290" s="28"/>
      <c r="BM64290" s="28"/>
    </row>
    <row r="64291" spans="1:65" x14ac:dyDescent="0.25">
      <c r="A64291" s="28"/>
      <c r="B64291" s="28"/>
      <c r="C64291" s="28"/>
      <c r="D64291" s="28"/>
      <c r="E64291" s="28"/>
      <c r="F64291" s="28"/>
      <c r="G64291" s="28"/>
      <c r="H64291" s="28"/>
      <c r="I64291" s="28"/>
      <c r="J64291" s="28"/>
      <c r="K64291" s="28"/>
      <c r="L64291" s="28"/>
      <c r="M64291" s="28"/>
      <c r="N64291" s="28"/>
      <c r="O64291" s="28"/>
      <c r="P64291" s="28"/>
      <c r="Q64291" s="28"/>
      <c r="R64291" s="28"/>
      <c r="S64291" s="28"/>
      <c r="T64291" s="28"/>
      <c r="U64291" s="28"/>
      <c r="V64291" s="28"/>
      <c r="W64291" s="28"/>
      <c r="X64291" s="28"/>
      <c r="Y64291" s="28"/>
      <c r="Z64291" s="28"/>
      <c r="AA64291" s="28"/>
      <c r="AB64291" s="28"/>
      <c r="AC64291" s="28"/>
      <c r="AD64291" s="28"/>
      <c r="AE64291" s="25"/>
      <c r="BL64291" s="28"/>
      <c r="BM64291" s="28"/>
    </row>
    <row r="64292" spans="1:65" x14ac:dyDescent="0.25">
      <c r="A64292" s="28"/>
      <c r="B64292" s="28"/>
      <c r="C64292" s="28"/>
      <c r="D64292" s="28"/>
      <c r="E64292" s="28"/>
      <c r="F64292" s="28"/>
      <c r="G64292" s="28"/>
      <c r="H64292" s="28"/>
      <c r="I64292" s="28"/>
      <c r="J64292" s="28"/>
      <c r="K64292" s="28"/>
      <c r="L64292" s="28"/>
      <c r="M64292" s="28"/>
      <c r="N64292" s="28"/>
      <c r="O64292" s="28"/>
      <c r="P64292" s="28"/>
      <c r="Q64292" s="28"/>
      <c r="R64292" s="28"/>
      <c r="S64292" s="28"/>
      <c r="T64292" s="28"/>
      <c r="U64292" s="28"/>
      <c r="V64292" s="28"/>
      <c r="W64292" s="28"/>
      <c r="X64292" s="28"/>
      <c r="Y64292" s="28"/>
      <c r="Z64292" s="28"/>
      <c r="AA64292" s="28"/>
      <c r="AB64292" s="28"/>
      <c r="AC64292" s="28"/>
      <c r="AD64292" s="28"/>
      <c r="AE64292" s="25"/>
      <c r="BL64292" s="28"/>
      <c r="BM64292" s="28"/>
    </row>
    <row r="64293" spans="1:65" x14ac:dyDescent="0.25">
      <c r="A64293" s="28"/>
      <c r="B64293" s="28"/>
      <c r="C64293" s="28"/>
      <c r="D64293" s="28"/>
      <c r="E64293" s="28"/>
      <c r="F64293" s="28"/>
      <c r="G64293" s="28"/>
      <c r="H64293" s="28"/>
      <c r="I64293" s="28"/>
      <c r="J64293" s="28"/>
      <c r="K64293" s="28"/>
      <c r="L64293" s="28"/>
      <c r="M64293" s="28"/>
      <c r="N64293" s="28"/>
      <c r="O64293" s="28"/>
      <c r="P64293" s="28"/>
      <c r="Q64293" s="28"/>
      <c r="R64293" s="28"/>
      <c r="S64293" s="28"/>
      <c r="T64293" s="28"/>
      <c r="U64293" s="28"/>
      <c r="V64293" s="28"/>
      <c r="W64293" s="28"/>
      <c r="X64293" s="28"/>
      <c r="Y64293" s="28"/>
      <c r="Z64293" s="28"/>
      <c r="AA64293" s="28"/>
      <c r="AB64293" s="28"/>
      <c r="AC64293" s="28"/>
      <c r="AD64293" s="28"/>
      <c r="AE64293" s="25"/>
      <c r="BL64293" s="28"/>
      <c r="BM64293" s="28"/>
    </row>
    <row r="64294" spans="1:65" x14ac:dyDescent="0.25">
      <c r="A64294" s="28"/>
      <c r="B64294" s="28"/>
      <c r="C64294" s="28"/>
      <c r="D64294" s="28"/>
      <c r="E64294" s="28"/>
      <c r="F64294" s="28"/>
      <c r="G64294" s="28"/>
      <c r="H64294" s="28"/>
      <c r="I64294" s="28"/>
      <c r="J64294" s="28"/>
      <c r="K64294" s="28"/>
      <c r="L64294" s="28"/>
      <c r="M64294" s="28"/>
      <c r="N64294" s="28"/>
      <c r="O64294" s="28"/>
      <c r="P64294" s="28"/>
      <c r="Q64294" s="28"/>
      <c r="R64294" s="28"/>
      <c r="S64294" s="28"/>
      <c r="T64294" s="28"/>
      <c r="U64294" s="28"/>
      <c r="V64294" s="28"/>
      <c r="W64294" s="28"/>
      <c r="X64294" s="28"/>
      <c r="Y64294" s="28"/>
      <c r="Z64294" s="28"/>
      <c r="AA64294" s="28"/>
      <c r="AB64294" s="28"/>
      <c r="AC64294" s="28"/>
      <c r="AD64294" s="28"/>
      <c r="AE64294" s="25"/>
      <c r="BL64294" s="28"/>
      <c r="BM64294" s="28"/>
    </row>
    <row r="64295" spans="1:65" x14ac:dyDescent="0.25">
      <c r="A64295" s="28"/>
      <c r="B64295" s="28"/>
      <c r="C64295" s="28"/>
      <c r="D64295" s="28"/>
      <c r="E64295" s="28"/>
      <c r="F64295" s="28"/>
      <c r="G64295" s="28"/>
      <c r="H64295" s="28"/>
      <c r="I64295" s="28"/>
      <c r="J64295" s="28"/>
      <c r="K64295" s="28"/>
      <c r="L64295" s="28"/>
      <c r="M64295" s="28"/>
      <c r="N64295" s="28"/>
      <c r="O64295" s="28"/>
      <c r="P64295" s="28"/>
      <c r="Q64295" s="28"/>
      <c r="R64295" s="28"/>
      <c r="S64295" s="28"/>
      <c r="T64295" s="28"/>
      <c r="U64295" s="28"/>
      <c r="V64295" s="28"/>
      <c r="W64295" s="28"/>
      <c r="X64295" s="28"/>
      <c r="Y64295" s="28"/>
      <c r="Z64295" s="28"/>
      <c r="AA64295" s="28"/>
      <c r="AB64295" s="28"/>
      <c r="AC64295" s="28"/>
      <c r="AD64295" s="28"/>
      <c r="AE64295" s="25"/>
      <c r="BL64295" s="28"/>
      <c r="BM64295" s="28"/>
    </row>
    <row r="64296" spans="1:65" x14ac:dyDescent="0.25">
      <c r="A64296" s="28"/>
      <c r="B64296" s="28"/>
      <c r="C64296" s="28"/>
      <c r="D64296" s="28"/>
      <c r="E64296" s="28"/>
      <c r="F64296" s="28"/>
      <c r="G64296" s="28"/>
      <c r="H64296" s="28"/>
      <c r="I64296" s="28"/>
      <c r="J64296" s="28"/>
      <c r="K64296" s="28"/>
      <c r="L64296" s="28"/>
      <c r="M64296" s="28"/>
      <c r="N64296" s="28"/>
      <c r="O64296" s="28"/>
      <c r="P64296" s="28"/>
      <c r="Q64296" s="28"/>
      <c r="R64296" s="28"/>
      <c r="S64296" s="28"/>
      <c r="T64296" s="28"/>
      <c r="U64296" s="28"/>
      <c r="V64296" s="28"/>
      <c r="W64296" s="28"/>
      <c r="X64296" s="28"/>
      <c r="Y64296" s="28"/>
      <c r="Z64296" s="28"/>
      <c r="AA64296" s="28"/>
      <c r="AB64296" s="28"/>
      <c r="AC64296" s="28"/>
      <c r="AD64296" s="28"/>
      <c r="AE64296" s="25"/>
      <c r="BL64296" s="28"/>
      <c r="BM64296" s="28"/>
    </row>
    <row r="64297" spans="1:65" x14ac:dyDescent="0.25">
      <c r="A64297" s="28"/>
      <c r="B64297" s="28"/>
      <c r="C64297" s="28"/>
      <c r="D64297" s="28"/>
      <c r="E64297" s="28"/>
      <c r="F64297" s="28"/>
      <c r="G64297" s="28"/>
      <c r="H64297" s="28"/>
      <c r="I64297" s="28"/>
      <c r="J64297" s="28"/>
      <c r="K64297" s="28"/>
      <c r="L64297" s="28"/>
      <c r="M64297" s="28"/>
      <c r="N64297" s="28"/>
      <c r="O64297" s="28"/>
      <c r="P64297" s="28"/>
      <c r="Q64297" s="28"/>
      <c r="R64297" s="28"/>
      <c r="S64297" s="28"/>
      <c r="T64297" s="28"/>
      <c r="U64297" s="28"/>
      <c r="V64297" s="28"/>
      <c r="W64297" s="28"/>
      <c r="X64297" s="28"/>
      <c r="Y64297" s="28"/>
      <c r="Z64297" s="28"/>
      <c r="AA64297" s="28"/>
      <c r="AB64297" s="28"/>
      <c r="AC64297" s="28"/>
      <c r="AD64297" s="28"/>
      <c r="AE64297" s="25"/>
      <c r="BL64297" s="28"/>
      <c r="BM64297" s="28"/>
    </row>
    <row r="64298" spans="1:65" x14ac:dyDescent="0.25">
      <c r="A64298" s="28"/>
      <c r="B64298" s="28"/>
      <c r="C64298" s="28"/>
      <c r="D64298" s="28"/>
      <c r="E64298" s="28"/>
      <c r="F64298" s="28"/>
      <c r="G64298" s="28"/>
      <c r="H64298" s="28"/>
      <c r="I64298" s="28"/>
      <c r="J64298" s="28"/>
      <c r="K64298" s="28"/>
      <c r="L64298" s="28"/>
      <c r="M64298" s="28"/>
      <c r="N64298" s="28"/>
      <c r="O64298" s="28"/>
      <c r="P64298" s="28"/>
      <c r="Q64298" s="28"/>
      <c r="R64298" s="28"/>
      <c r="S64298" s="28"/>
      <c r="T64298" s="28"/>
      <c r="U64298" s="28"/>
      <c r="V64298" s="28"/>
      <c r="W64298" s="28"/>
      <c r="X64298" s="28"/>
      <c r="Y64298" s="28"/>
      <c r="Z64298" s="28"/>
      <c r="AA64298" s="28"/>
      <c r="AB64298" s="28"/>
      <c r="AC64298" s="28"/>
      <c r="AD64298" s="28"/>
      <c r="AE64298" s="25"/>
      <c r="BL64298" s="28"/>
      <c r="BM64298" s="28"/>
    </row>
    <row r="64299" spans="1:65" x14ac:dyDescent="0.25">
      <c r="A64299" s="28"/>
      <c r="B64299" s="28"/>
      <c r="C64299" s="28"/>
      <c r="D64299" s="28"/>
      <c r="E64299" s="28"/>
      <c r="F64299" s="28"/>
      <c r="G64299" s="28"/>
      <c r="H64299" s="28"/>
      <c r="I64299" s="28"/>
      <c r="J64299" s="28"/>
      <c r="K64299" s="28"/>
      <c r="L64299" s="28"/>
      <c r="M64299" s="28"/>
      <c r="N64299" s="28"/>
      <c r="O64299" s="28"/>
      <c r="P64299" s="28"/>
      <c r="Q64299" s="28"/>
      <c r="R64299" s="28"/>
      <c r="S64299" s="28"/>
      <c r="T64299" s="28"/>
      <c r="U64299" s="28"/>
      <c r="V64299" s="28"/>
      <c r="W64299" s="28"/>
      <c r="X64299" s="28"/>
      <c r="Y64299" s="28"/>
      <c r="Z64299" s="28"/>
      <c r="AA64299" s="28"/>
      <c r="AB64299" s="28"/>
      <c r="AC64299" s="28"/>
      <c r="AD64299" s="28"/>
      <c r="AE64299" s="25"/>
      <c r="BL64299" s="28"/>
      <c r="BM64299" s="28"/>
    </row>
    <row r="64300" spans="1:65" x14ac:dyDescent="0.25">
      <c r="A64300" s="28"/>
      <c r="B64300" s="28"/>
      <c r="C64300" s="28"/>
      <c r="D64300" s="28"/>
      <c r="E64300" s="28"/>
      <c r="F64300" s="28"/>
      <c r="G64300" s="28"/>
      <c r="H64300" s="28"/>
      <c r="I64300" s="28"/>
      <c r="J64300" s="28"/>
      <c r="K64300" s="28"/>
      <c r="L64300" s="28"/>
      <c r="M64300" s="28"/>
      <c r="N64300" s="28"/>
      <c r="O64300" s="28"/>
      <c r="P64300" s="28"/>
      <c r="Q64300" s="28"/>
      <c r="R64300" s="28"/>
      <c r="S64300" s="28"/>
      <c r="T64300" s="28"/>
      <c r="U64300" s="28"/>
      <c r="V64300" s="28"/>
      <c r="W64300" s="28"/>
      <c r="X64300" s="28"/>
      <c r="Y64300" s="28"/>
      <c r="Z64300" s="28"/>
      <c r="AA64300" s="28"/>
      <c r="AB64300" s="28"/>
      <c r="AC64300" s="28"/>
      <c r="AD64300" s="28"/>
      <c r="AE64300" s="25"/>
      <c r="BL64300" s="28"/>
      <c r="BM64300" s="28"/>
    </row>
    <row r="64301" spans="1:65" x14ac:dyDescent="0.25">
      <c r="A64301" s="28"/>
      <c r="B64301" s="28"/>
      <c r="C64301" s="28"/>
      <c r="D64301" s="28"/>
      <c r="E64301" s="28"/>
      <c r="F64301" s="28"/>
      <c r="G64301" s="28"/>
      <c r="H64301" s="28"/>
      <c r="I64301" s="28"/>
      <c r="J64301" s="28"/>
      <c r="K64301" s="28"/>
      <c r="L64301" s="28"/>
      <c r="M64301" s="28"/>
      <c r="N64301" s="28"/>
      <c r="O64301" s="28"/>
      <c r="P64301" s="28"/>
      <c r="Q64301" s="28"/>
      <c r="R64301" s="28"/>
      <c r="S64301" s="28"/>
      <c r="T64301" s="28"/>
      <c r="U64301" s="28"/>
      <c r="V64301" s="28"/>
      <c r="W64301" s="28"/>
      <c r="X64301" s="28"/>
      <c r="Y64301" s="28"/>
      <c r="Z64301" s="28"/>
      <c r="AA64301" s="28"/>
      <c r="AB64301" s="28"/>
      <c r="AC64301" s="28"/>
      <c r="AD64301" s="28"/>
      <c r="AE64301" s="25"/>
      <c r="BL64301" s="28"/>
      <c r="BM64301" s="28"/>
    </row>
    <row r="64302" spans="1:65" x14ac:dyDescent="0.25">
      <c r="A64302" s="28"/>
      <c r="B64302" s="28"/>
      <c r="C64302" s="28"/>
      <c r="D64302" s="28"/>
      <c r="E64302" s="28"/>
      <c r="F64302" s="28"/>
      <c r="G64302" s="28"/>
      <c r="H64302" s="28"/>
      <c r="I64302" s="28"/>
      <c r="J64302" s="28"/>
      <c r="K64302" s="28"/>
      <c r="L64302" s="28"/>
      <c r="M64302" s="28"/>
      <c r="N64302" s="28"/>
      <c r="O64302" s="28"/>
      <c r="P64302" s="28"/>
      <c r="Q64302" s="28"/>
      <c r="R64302" s="28"/>
      <c r="S64302" s="28"/>
      <c r="T64302" s="28"/>
      <c r="U64302" s="28"/>
      <c r="V64302" s="28"/>
      <c r="W64302" s="28"/>
      <c r="X64302" s="28"/>
      <c r="Y64302" s="28"/>
      <c r="Z64302" s="28"/>
      <c r="AA64302" s="28"/>
      <c r="AB64302" s="28"/>
      <c r="AC64302" s="28"/>
      <c r="AD64302" s="28"/>
      <c r="AE64302" s="25"/>
      <c r="BL64302" s="28"/>
      <c r="BM64302" s="28"/>
    </row>
    <row r="64303" spans="1:65" x14ac:dyDescent="0.25">
      <c r="A64303" s="28"/>
      <c r="B64303" s="28"/>
      <c r="C64303" s="28"/>
      <c r="D64303" s="28"/>
      <c r="E64303" s="28"/>
      <c r="F64303" s="28"/>
      <c r="G64303" s="28"/>
      <c r="H64303" s="28"/>
      <c r="I64303" s="28"/>
      <c r="J64303" s="28"/>
      <c r="K64303" s="28"/>
      <c r="L64303" s="28"/>
      <c r="M64303" s="28"/>
      <c r="N64303" s="28"/>
      <c r="O64303" s="28"/>
      <c r="P64303" s="28"/>
      <c r="Q64303" s="28"/>
      <c r="R64303" s="28"/>
      <c r="S64303" s="28"/>
      <c r="T64303" s="28"/>
      <c r="U64303" s="28"/>
      <c r="V64303" s="28"/>
      <c r="W64303" s="28"/>
      <c r="X64303" s="28"/>
      <c r="Y64303" s="28"/>
      <c r="Z64303" s="28"/>
      <c r="AA64303" s="28"/>
      <c r="AB64303" s="28"/>
      <c r="AC64303" s="28"/>
      <c r="AD64303" s="28"/>
      <c r="AE64303" s="25"/>
      <c r="BL64303" s="28"/>
      <c r="BM64303" s="28"/>
    </row>
    <row r="64304" spans="1:65" x14ac:dyDescent="0.25">
      <c r="A64304" s="28"/>
      <c r="B64304" s="28"/>
      <c r="C64304" s="28"/>
      <c r="D64304" s="28"/>
      <c r="E64304" s="28"/>
      <c r="F64304" s="28"/>
      <c r="G64304" s="28"/>
      <c r="H64304" s="28"/>
      <c r="I64304" s="28"/>
      <c r="J64304" s="28"/>
      <c r="K64304" s="28"/>
      <c r="L64304" s="28"/>
      <c r="M64304" s="28"/>
      <c r="N64304" s="28"/>
      <c r="O64304" s="28"/>
      <c r="P64304" s="28"/>
      <c r="Q64304" s="28"/>
      <c r="R64304" s="28"/>
      <c r="S64304" s="28"/>
      <c r="T64304" s="28"/>
      <c r="U64304" s="28"/>
      <c r="V64304" s="28"/>
      <c r="W64304" s="28"/>
      <c r="X64304" s="28"/>
      <c r="Y64304" s="28"/>
      <c r="Z64304" s="28"/>
      <c r="AA64304" s="28"/>
      <c r="AB64304" s="28"/>
      <c r="AC64304" s="28"/>
      <c r="AD64304" s="28"/>
      <c r="AE64304" s="25"/>
      <c r="BL64304" s="28"/>
      <c r="BM64304" s="28"/>
    </row>
    <row r="64305" spans="1:65" x14ac:dyDescent="0.25">
      <c r="A64305" s="28"/>
      <c r="B64305" s="28"/>
      <c r="C64305" s="28"/>
      <c r="D64305" s="28"/>
      <c r="E64305" s="28"/>
      <c r="F64305" s="28"/>
      <c r="G64305" s="28"/>
      <c r="H64305" s="28"/>
      <c r="I64305" s="28"/>
      <c r="J64305" s="28"/>
      <c r="K64305" s="28"/>
      <c r="L64305" s="28"/>
      <c r="M64305" s="28"/>
      <c r="N64305" s="28"/>
      <c r="O64305" s="28"/>
      <c r="P64305" s="28"/>
      <c r="Q64305" s="28"/>
      <c r="R64305" s="28"/>
      <c r="S64305" s="28"/>
      <c r="T64305" s="28"/>
      <c r="U64305" s="28"/>
      <c r="V64305" s="28"/>
      <c r="W64305" s="28"/>
      <c r="X64305" s="28"/>
      <c r="Y64305" s="28"/>
      <c r="Z64305" s="28"/>
      <c r="AA64305" s="28"/>
      <c r="AB64305" s="28"/>
      <c r="AC64305" s="28"/>
      <c r="AD64305" s="28"/>
      <c r="AE64305" s="25"/>
      <c r="BL64305" s="28"/>
      <c r="BM64305" s="28"/>
    </row>
    <row r="64306" spans="1:65" x14ac:dyDescent="0.25">
      <c r="A64306" s="28"/>
      <c r="B64306" s="28"/>
      <c r="C64306" s="28"/>
      <c r="D64306" s="28"/>
      <c r="E64306" s="28"/>
      <c r="F64306" s="28"/>
      <c r="G64306" s="28"/>
      <c r="H64306" s="28"/>
      <c r="I64306" s="28"/>
      <c r="J64306" s="28"/>
      <c r="K64306" s="28"/>
      <c r="L64306" s="28"/>
      <c r="M64306" s="28"/>
      <c r="N64306" s="28"/>
      <c r="O64306" s="28"/>
      <c r="P64306" s="28"/>
      <c r="Q64306" s="28"/>
      <c r="R64306" s="28"/>
      <c r="S64306" s="28"/>
      <c r="T64306" s="28"/>
      <c r="U64306" s="28"/>
      <c r="V64306" s="28"/>
      <c r="W64306" s="28"/>
      <c r="X64306" s="28"/>
      <c r="Y64306" s="28"/>
      <c r="Z64306" s="28"/>
      <c r="AA64306" s="28"/>
      <c r="AB64306" s="28"/>
      <c r="AC64306" s="28"/>
      <c r="AD64306" s="28"/>
      <c r="AE64306" s="25"/>
      <c r="BL64306" s="28"/>
      <c r="BM64306" s="28"/>
    </row>
    <row r="64307" spans="1:65" x14ac:dyDescent="0.25">
      <c r="A64307" s="28"/>
      <c r="B64307" s="28"/>
      <c r="C64307" s="28"/>
      <c r="D64307" s="28"/>
      <c r="E64307" s="28"/>
      <c r="F64307" s="28"/>
      <c r="G64307" s="28"/>
      <c r="H64307" s="28"/>
      <c r="I64307" s="28"/>
      <c r="J64307" s="28"/>
      <c r="K64307" s="28"/>
      <c r="L64307" s="28"/>
      <c r="M64307" s="28"/>
      <c r="N64307" s="28"/>
      <c r="O64307" s="28"/>
      <c r="P64307" s="28"/>
      <c r="Q64307" s="28"/>
      <c r="R64307" s="28"/>
      <c r="S64307" s="28"/>
      <c r="T64307" s="28"/>
      <c r="U64307" s="28"/>
      <c r="V64307" s="28"/>
      <c r="W64307" s="28"/>
      <c r="X64307" s="28"/>
      <c r="Y64307" s="28"/>
      <c r="Z64307" s="28"/>
      <c r="AA64307" s="28"/>
      <c r="AB64307" s="28"/>
      <c r="AC64307" s="28"/>
      <c r="AD64307" s="28"/>
      <c r="AE64307" s="25"/>
      <c r="BL64307" s="28"/>
      <c r="BM64307" s="28"/>
    </row>
    <row r="64308" spans="1:65" x14ac:dyDescent="0.25">
      <c r="A64308" s="28"/>
      <c r="B64308" s="28"/>
      <c r="C64308" s="28"/>
      <c r="D64308" s="28"/>
      <c r="E64308" s="28"/>
      <c r="F64308" s="28"/>
      <c r="G64308" s="28"/>
      <c r="H64308" s="28"/>
      <c r="I64308" s="28"/>
      <c r="J64308" s="28"/>
      <c r="K64308" s="28"/>
      <c r="L64308" s="28"/>
      <c r="M64308" s="28"/>
      <c r="N64308" s="28"/>
      <c r="O64308" s="28"/>
      <c r="P64308" s="28"/>
      <c r="Q64308" s="28"/>
      <c r="R64308" s="28"/>
      <c r="S64308" s="28"/>
      <c r="T64308" s="28"/>
      <c r="U64308" s="28"/>
      <c r="V64308" s="28"/>
      <c r="W64308" s="28"/>
      <c r="X64308" s="28"/>
      <c r="Y64308" s="28"/>
      <c r="Z64308" s="28"/>
      <c r="AA64308" s="28"/>
      <c r="AB64308" s="28"/>
      <c r="AC64308" s="28"/>
      <c r="AD64308" s="28"/>
      <c r="AE64308" s="25"/>
      <c r="BL64308" s="28"/>
      <c r="BM64308" s="28"/>
    </row>
    <row r="64309" spans="1:65" x14ac:dyDescent="0.25">
      <c r="A64309" s="28"/>
      <c r="B64309" s="28"/>
      <c r="C64309" s="28"/>
      <c r="D64309" s="28"/>
      <c r="E64309" s="28"/>
      <c r="F64309" s="28"/>
      <c r="G64309" s="28"/>
      <c r="H64309" s="28"/>
      <c r="I64309" s="28"/>
      <c r="J64309" s="28"/>
      <c r="K64309" s="28"/>
      <c r="L64309" s="28"/>
      <c r="M64309" s="28"/>
      <c r="N64309" s="28"/>
      <c r="O64309" s="28"/>
      <c r="P64309" s="28"/>
      <c r="Q64309" s="28"/>
      <c r="R64309" s="28"/>
      <c r="S64309" s="28"/>
      <c r="T64309" s="28"/>
      <c r="U64309" s="28"/>
      <c r="V64309" s="28"/>
      <c r="W64309" s="28"/>
      <c r="X64309" s="28"/>
      <c r="Y64309" s="28"/>
      <c r="Z64309" s="28"/>
      <c r="AA64309" s="28"/>
      <c r="AB64309" s="28"/>
      <c r="AC64309" s="28"/>
      <c r="AD64309" s="28"/>
      <c r="AE64309" s="25"/>
      <c r="BL64309" s="28"/>
      <c r="BM64309" s="28"/>
    </row>
    <row r="64310" spans="1:65" x14ac:dyDescent="0.25">
      <c r="A64310" s="28"/>
      <c r="B64310" s="28"/>
      <c r="C64310" s="28"/>
      <c r="D64310" s="28"/>
      <c r="E64310" s="28"/>
      <c r="F64310" s="28"/>
      <c r="G64310" s="28"/>
      <c r="H64310" s="28"/>
      <c r="I64310" s="28"/>
      <c r="J64310" s="28"/>
      <c r="K64310" s="28"/>
      <c r="L64310" s="28"/>
      <c r="M64310" s="28"/>
      <c r="N64310" s="28"/>
      <c r="O64310" s="28"/>
      <c r="P64310" s="28"/>
      <c r="Q64310" s="28"/>
      <c r="R64310" s="28"/>
      <c r="S64310" s="28"/>
      <c r="T64310" s="28"/>
      <c r="U64310" s="28"/>
      <c r="V64310" s="28"/>
      <c r="W64310" s="28"/>
      <c r="X64310" s="28"/>
      <c r="Y64310" s="28"/>
      <c r="Z64310" s="28"/>
      <c r="AA64310" s="28"/>
      <c r="AB64310" s="28"/>
      <c r="AC64310" s="28"/>
      <c r="AD64310" s="28"/>
      <c r="AE64310" s="25"/>
      <c r="BL64310" s="28"/>
      <c r="BM64310" s="28"/>
    </row>
    <row r="64311" spans="1:65" x14ac:dyDescent="0.25">
      <c r="A64311" s="28"/>
      <c r="B64311" s="28"/>
      <c r="C64311" s="28"/>
      <c r="D64311" s="28"/>
      <c r="E64311" s="28"/>
      <c r="F64311" s="28"/>
      <c r="G64311" s="28"/>
      <c r="H64311" s="28"/>
      <c r="I64311" s="28"/>
      <c r="J64311" s="28"/>
      <c r="K64311" s="28"/>
      <c r="L64311" s="28"/>
      <c r="M64311" s="28"/>
      <c r="N64311" s="28"/>
      <c r="O64311" s="28"/>
      <c r="P64311" s="28"/>
      <c r="Q64311" s="28"/>
      <c r="R64311" s="28"/>
      <c r="S64311" s="28"/>
      <c r="T64311" s="28"/>
      <c r="U64311" s="28"/>
      <c r="V64311" s="28"/>
      <c r="W64311" s="28"/>
      <c r="X64311" s="28"/>
      <c r="Y64311" s="28"/>
      <c r="Z64311" s="28"/>
      <c r="AA64311" s="28"/>
      <c r="AB64311" s="28"/>
      <c r="AC64311" s="28"/>
      <c r="AD64311" s="28"/>
      <c r="AE64311" s="25"/>
      <c r="BL64311" s="28"/>
      <c r="BM64311" s="28"/>
    </row>
    <row r="64312" spans="1:65" x14ac:dyDescent="0.25">
      <c r="A64312" s="28"/>
      <c r="B64312" s="28"/>
      <c r="C64312" s="28"/>
      <c r="D64312" s="28"/>
      <c r="E64312" s="28"/>
      <c r="F64312" s="28"/>
      <c r="G64312" s="28"/>
      <c r="H64312" s="28"/>
      <c r="I64312" s="28"/>
      <c r="J64312" s="28"/>
      <c r="K64312" s="28"/>
      <c r="L64312" s="28"/>
      <c r="M64312" s="28"/>
      <c r="N64312" s="28"/>
      <c r="O64312" s="28"/>
      <c r="P64312" s="28"/>
      <c r="Q64312" s="28"/>
      <c r="R64312" s="28"/>
      <c r="S64312" s="28"/>
      <c r="T64312" s="28"/>
      <c r="U64312" s="28"/>
      <c r="V64312" s="28"/>
      <c r="W64312" s="28"/>
      <c r="X64312" s="28"/>
      <c r="Y64312" s="28"/>
      <c r="Z64312" s="28"/>
      <c r="AA64312" s="28"/>
      <c r="AB64312" s="28"/>
      <c r="AC64312" s="28"/>
      <c r="AD64312" s="28"/>
      <c r="AE64312" s="25"/>
      <c r="BL64312" s="28"/>
      <c r="BM64312" s="28"/>
    </row>
    <row r="64313" spans="1:65" x14ac:dyDescent="0.25">
      <c r="A64313" s="28"/>
      <c r="B64313" s="28"/>
      <c r="C64313" s="28"/>
      <c r="D64313" s="28"/>
      <c r="E64313" s="28"/>
      <c r="F64313" s="28"/>
      <c r="G64313" s="28"/>
      <c r="H64313" s="28"/>
      <c r="I64313" s="28"/>
      <c r="J64313" s="28"/>
      <c r="K64313" s="28"/>
      <c r="L64313" s="28"/>
      <c r="M64313" s="28"/>
      <c r="N64313" s="28"/>
      <c r="O64313" s="28"/>
      <c r="P64313" s="28"/>
      <c r="Q64313" s="28"/>
      <c r="R64313" s="28"/>
      <c r="S64313" s="28"/>
      <c r="T64313" s="28"/>
      <c r="U64313" s="28"/>
      <c r="V64313" s="28"/>
      <c r="W64313" s="28"/>
      <c r="X64313" s="28"/>
      <c r="Y64313" s="28"/>
      <c r="Z64313" s="28"/>
      <c r="AA64313" s="28"/>
      <c r="AB64313" s="28"/>
      <c r="AC64313" s="28"/>
      <c r="AD64313" s="28"/>
      <c r="AE64313" s="25"/>
      <c r="BL64313" s="28"/>
      <c r="BM64313" s="28"/>
    </row>
    <row r="64314" spans="1:65" x14ac:dyDescent="0.25">
      <c r="A64314" s="28"/>
      <c r="B64314" s="28"/>
      <c r="C64314" s="28"/>
      <c r="D64314" s="28"/>
      <c r="E64314" s="28"/>
      <c r="F64314" s="28"/>
      <c r="G64314" s="28"/>
      <c r="H64314" s="28"/>
      <c r="I64314" s="28"/>
      <c r="J64314" s="28"/>
      <c r="K64314" s="28"/>
      <c r="L64314" s="28"/>
      <c r="M64314" s="28"/>
      <c r="N64314" s="28"/>
      <c r="O64314" s="28"/>
      <c r="P64314" s="28"/>
      <c r="Q64314" s="28"/>
      <c r="R64314" s="28"/>
      <c r="S64314" s="28"/>
      <c r="T64314" s="28"/>
      <c r="U64314" s="28"/>
      <c r="V64314" s="28"/>
      <c r="W64314" s="28"/>
      <c r="X64314" s="28"/>
      <c r="Y64314" s="28"/>
      <c r="Z64314" s="28"/>
      <c r="AA64314" s="28"/>
      <c r="AB64314" s="28"/>
      <c r="AC64314" s="28"/>
      <c r="AD64314" s="28"/>
      <c r="AE64314" s="25"/>
      <c r="BL64314" s="28"/>
      <c r="BM64314" s="28"/>
    </row>
    <row r="64315" spans="1:65" x14ac:dyDescent="0.25">
      <c r="A64315" s="28"/>
      <c r="B64315" s="28"/>
      <c r="C64315" s="28"/>
      <c r="D64315" s="28"/>
      <c r="E64315" s="28"/>
      <c r="F64315" s="28"/>
      <c r="G64315" s="28"/>
      <c r="H64315" s="28"/>
      <c r="I64315" s="28"/>
      <c r="J64315" s="28"/>
      <c r="K64315" s="28"/>
      <c r="L64315" s="28"/>
      <c r="M64315" s="28"/>
      <c r="N64315" s="28"/>
      <c r="O64315" s="28"/>
      <c r="P64315" s="28"/>
      <c r="Q64315" s="28"/>
      <c r="R64315" s="28"/>
      <c r="S64315" s="28"/>
      <c r="T64315" s="28"/>
      <c r="U64315" s="28"/>
      <c r="V64315" s="28"/>
      <c r="W64315" s="28"/>
      <c r="X64315" s="28"/>
      <c r="Y64315" s="28"/>
      <c r="Z64315" s="28"/>
      <c r="AA64315" s="28"/>
      <c r="AB64315" s="28"/>
      <c r="AC64315" s="28"/>
      <c r="AD64315" s="28"/>
      <c r="AE64315" s="25"/>
      <c r="BL64315" s="28"/>
      <c r="BM64315" s="28"/>
    </row>
    <row r="64316" spans="1:65" x14ac:dyDescent="0.25">
      <c r="A64316" s="28"/>
      <c r="B64316" s="28"/>
      <c r="C64316" s="28"/>
      <c r="D64316" s="28"/>
      <c r="E64316" s="28"/>
      <c r="F64316" s="28"/>
      <c r="G64316" s="28"/>
      <c r="H64316" s="28"/>
      <c r="I64316" s="28"/>
      <c r="J64316" s="28"/>
      <c r="K64316" s="28"/>
      <c r="L64316" s="28"/>
      <c r="M64316" s="28"/>
      <c r="N64316" s="28"/>
      <c r="O64316" s="28"/>
      <c r="P64316" s="28"/>
      <c r="Q64316" s="28"/>
      <c r="R64316" s="28"/>
      <c r="S64316" s="28"/>
      <c r="T64316" s="28"/>
      <c r="U64316" s="28"/>
      <c r="V64316" s="28"/>
      <c r="W64316" s="28"/>
      <c r="X64316" s="28"/>
      <c r="Y64316" s="28"/>
      <c r="Z64316" s="28"/>
      <c r="AA64316" s="28"/>
      <c r="AB64316" s="28"/>
      <c r="AC64316" s="28"/>
      <c r="AD64316" s="28"/>
      <c r="AE64316" s="25"/>
      <c r="BL64316" s="28"/>
      <c r="BM64316" s="28"/>
    </row>
    <row r="64317" spans="1:65" x14ac:dyDescent="0.25">
      <c r="A64317" s="28"/>
      <c r="B64317" s="28"/>
      <c r="C64317" s="28"/>
      <c r="D64317" s="28"/>
      <c r="E64317" s="28"/>
      <c r="F64317" s="28"/>
      <c r="G64317" s="28"/>
      <c r="H64317" s="28"/>
      <c r="I64317" s="28"/>
      <c r="J64317" s="28"/>
      <c r="K64317" s="28"/>
      <c r="L64317" s="28"/>
      <c r="M64317" s="28"/>
      <c r="N64317" s="28"/>
      <c r="O64317" s="28"/>
      <c r="P64317" s="28"/>
      <c r="Q64317" s="28"/>
      <c r="R64317" s="28"/>
      <c r="S64317" s="28"/>
      <c r="T64317" s="28"/>
      <c r="U64317" s="28"/>
      <c r="V64317" s="28"/>
      <c r="W64317" s="28"/>
      <c r="X64317" s="28"/>
      <c r="Y64317" s="28"/>
      <c r="Z64317" s="28"/>
      <c r="AA64317" s="28"/>
      <c r="AB64317" s="28"/>
      <c r="AC64317" s="28"/>
      <c r="AD64317" s="28"/>
      <c r="AE64317" s="25"/>
      <c r="BL64317" s="28"/>
      <c r="BM64317" s="28"/>
    </row>
    <row r="64318" spans="1:65" x14ac:dyDescent="0.25">
      <c r="A64318" s="28"/>
      <c r="B64318" s="28"/>
      <c r="C64318" s="28"/>
      <c r="D64318" s="28"/>
      <c r="E64318" s="28"/>
      <c r="F64318" s="28"/>
      <c r="G64318" s="28"/>
      <c r="H64318" s="28"/>
      <c r="I64318" s="28"/>
      <c r="J64318" s="28"/>
      <c r="K64318" s="28"/>
      <c r="L64318" s="28"/>
      <c r="M64318" s="28"/>
      <c r="N64318" s="28"/>
      <c r="O64318" s="28"/>
      <c r="P64318" s="28"/>
      <c r="Q64318" s="28"/>
      <c r="R64318" s="28"/>
      <c r="S64318" s="28"/>
      <c r="T64318" s="28"/>
      <c r="U64318" s="28"/>
      <c r="V64318" s="28"/>
      <c r="W64318" s="28"/>
      <c r="X64318" s="28"/>
      <c r="Y64318" s="28"/>
      <c r="Z64318" s="28"/>
      <c r="AA64318" s="28"/>
      <c r="AB64318" s="28"/>
      <c r="AC64318" s="28"/>
      <c r="AD64318" s="28"/>
      <c r="AE64318" s="25"/>
      <c r="BL64318" s="28"/>
      <c r="BM64318" s="28"/>
    </row>
    <row r="64319" spans="1:65" x14ac:dyDescent="0.25">
      <c r="A64319" s="28"/>
      <c r="B64319" s="28"/>
      <c r="C64319" s="28"/>
      <c r="D64319" s="28"/>
      <c r="E64319" s="28"/>
      <c r="F64319" s="28"/>
      <c r="G64319" s="28"/>
      <c r="H64319" s="28"/>
      <c r="I64319" s="28"/>
      <c r="J64319" s="28"/>
      <c r="K64319" s="28"/>
      <c r="L64319" s="28"/>
      <c r="M64319" s="28"/>
      <c r="N64319" s="28"/>
      <c r="O64319" s="28"/>
      <c r="P64319" s="28"/>
      <c r="Q64319" s="28"/>
      <c r="R64319" s="28"/>
      <c r="S64319" s="28"/>
      <c r="T64319" s="28"/>
      <c r="U64319" s="28"/>
      <c r="V64319" s="28"/>
      <c r="W64319" s="28"/>
      <c r="X64319" s="28"/>
      <c r="Y64319" s="28"/>
      <c r="Z64319" s="28"/>
      <c r="AA64319" s="28"/>
      <c r="AB64319" s="28"/>
      <c r="AC64319" s="28"/>
      <c r="AD64319" s="28"/>
      <c r="AE64319" s="25"/>
      <c r="BL64319" s="28"/>
      <c r="BM64319" s="28"/>
    </row>
    <row r="64320" spans="1:65" x14ac:dyDescent="0.25">
      <c r="A64320" s="28"/>
      <c r="B64320" s="28"/>
      <c r="C64320" s="28"/>
      <c r="D64320" s="28"/>
      <c r="E64320" s="28"/>
      <c r="F64320" s="28"/>
      <c r="G64320" s="28"/>
      <c r="H64320" s="28"/>
      <c r="I64320" s="28"/>
      <c r="J64320" s="28"/>
      <c r="K64320" s="28"/>
      <c r="L64320" s="28"/>
      <c r="M64320" s="28"/>
      <c r="N64320" s="28"/>
      <c r="O64320" s="28"/>
      <c r="P64320" s="28"/>
      <c r="Q64320" s="28"/>
      <c r="R64320" s="28"/>
      <c r="S64320" s="28"/>
      <c r="T64320" s="28"/>
      <c r="U64320" s="28"/>
      <c r="V64320" s="28"/>
      <c r="W64320" s="28"/>
      <c r="X64320" s="28"/>
      <c r="Y64320" s="28"/>
      <c r="Z64320" s="28"/>
      <c r="AA64320" s="28"/>
      <c r="AB64320" s="28"/>
      <c r="AC64320" s="28"/>
      <c r="AD64320" s="28"/>
      <c r="AE64320" s="25"/>
      <c r="BL64320" s="28"/>
      <c r="BM64320" s="28"/>
    </row>
    <row r="64321" spans="1:65" x14ac:dyDescent="0.25">
      <c r="A64321" s="28"/>
      <c r="B64321" s="28"/>
      <c r="C64321" s="28"/>
      <c r="D64321" s="28"/>
      <c r="E64321" s="28"/>
      <c r="F64321" s="28"/>
      <c r="G64321" s="28"/>
      <c r="H64321" s="28"/>
      <c r="I64321" s="28"/>
      <c r="J64321" s="28"/>
      <c r="K64321" s="28"/>
      <c r="L64321" s="28"/>
      <c r="M64321" s="28"/>
      <c r="N64321" s="28"/>
      <c r="O64321" s="28"/>
      <c r="P64321" s="28"/>
      <c r="Q64321" s="28"/>
      <c r="R64321" s="28"/>
      <c r="S64321" s="28"/>
      <c r="T64321" s="28"/>
      <c r="U64321" s="28"/>
      <c r="V64321" s="28"/>
      <c r="W64321" s="28"/>
      <c r="X64321" s="28"/>
      <c r="Y64321" s="28"/>
      <c r="Z64321" s="28"/>
      <c r="AA64321" s="28"/>
      <c r="AB64321" s="28"/>
      <c r="AC64321" s="28"/>
      <c r="AD64321" s="28"/>
      <c r="AE64321" s="25"/>
      <c r="BL64321" s="28"/>
      <c r="BM64321" s="28"/>
    </row>
    <row r="64322" spans="1:65" x14ac:dyDescent="0.25">
      <c r="A64322" s="28"/>
      <c r="B64322" s="28"/>
      <c r="C64322" s="28"/>
      <c r="D64322" s="28"/>
      <c r="E64322" s="28"/>
      <c r="F64322" s="28"/>
      <c r="G64322" s="28"/>
      <c r="H64322" s="28"/>
      <c r="I64322" s="28"/>
      <c r="J64322" s="28"/>
      <c r="K64322" s="28"/>
      <c r="L64322" s="28"/>
      <c r="M64322" s="28"/>
      <c r="N64322" s="28"/>
      <c r="O64322" s="28"/>
      <c r="P64322" s="28"/>
      <c r="Q64322" s="28"/>
      <c r="R64322" s="28"/>
      <c r="S64322" s="28"/>
      <c r="T64322" s="28"/>
      <c r="U64322" s="28"/>
      <c r="V64322" s="28"/>
      <c r="W64322" s="28"/>
      <c r="X64322" s="28"/>
      <c r="Y64322" s="28"/>
      <c r="Z64322" s="28"/>
      <c r="AA64322" s="28"/>
      <c r="AB64322" s="28"/>
      <c r="AC64322" s="28"/>
      <c r="AD64322" s="28"/>
      <c r="AE64322" s="25"/>
      <c r="BL64322" s="28"/>
      <c r="BM64322" s="28"/>
    </row>
    <row r="64323" spans="1:65" x14ac:dyDescent="0.25">
      <c r="A64323" s="28"/>
      <c r="B64323" s="28"/>
      <c r="C64323" s="28"/>
      <c r="D64323" s="28"/>
      <c r="E64323" s="28"/>
      <c r="F64323" s="28"/>
      <c r="G64323" s="28"/>
      <c r="H64323" s="28"/>
      <c r="I64323" s="28"/>
      <c r="J64323" s="28"/>
      <c r="K64323" s="28"/>
      <c r="L64323" s="28"/>
      <c r="M64323" s="28"/>
      <c r="N64323" s="28"/>
      <c r="O64323" s="28"/>
      <c r="P64323" s="28"/>
      <c r="Q64323" s="28"/>
      <c r="R64323" s="28"/>
      <c r="S64323" s="28"/>
      <c r="T64323" s="28"/>
      <c r="U64323" s="28"/>
      <c r="V64323" s="28"/>
      <c r="W64323" s="28"/>
      <c r="X64323" s="28"/>
      <c r="Y64323" s="28"/>
      <c r="Z64323" s="28"/>
      <c r="AA64323" s="28"/>
      <c r="AB64323" s="28"/>
      <c r="AC64323" s="28"/>
      <c r="AD64323" s="28"/>
      <c r="AE64323" s="25"/>
      <c r="BL64323" s="28"/>
      <c r="BM64323" s="28"/>
    </row>
    <row r="64324" spans="1:65" x14ac:dyDescent="0.25">
      <c r="A64324" s="28"/>
      <c r="B64324" s="28"/>
      <c r="C64324" s="28"/>
      <c r="D64324" s="28"/>
      <c r="E64324" s="28"/>
      <c r="F64324" s="28"/>
      <c r="G64324" s="28"/>
      <c r="H64324" s="28"/>
      <c r="I64324" s="28"/>
      <c r="J64324" s="28"/>
      <c r="K64324" s="28"/>
      <c r="L64324" s="28"/>
      <c r="M64324" s="28"/>
      <c r="N64324" s="28"/>
      <c r="O64324" s="28"/>
      <c r="P64324" s="28"/>
      <c r="Q64324" s="28"/>
      <c r="R64324" s="28"/>
      <c r="S64324" s="28"/>
      <c r="T64324" s="28"/>
      <c r="U64324" s="28"/>
      <c r="V64324" s="28"/>
      <c r="W64324" s="28"/>
      <c r="X64324" s="28"/>
      <c r="Y64324" s="28"/>
      <c r="Z64324" s="28"/>
      <c r="AA64324" s="28"/>
      <c r="AB64324" s="28"/>
      <c r="AC64324" s="28"/>
      <c r="AD64324" s="28"/>
      <c r="AE64324" s="25"/>
      <c r="BL64324" s="28"/>
      <c r="BM64324" s="28"/>
    </row>
    <row r="64325" spans="1:65" x14ac:dyDescent="0.25">
      <c r="A64325" s="28"/>
      <c r="B64325" s="28"/>
      <c r="C64325" s="28"/>
      <c r="D64325" s="28"/>
      <c r="E64325" s="28"/>
      <c r="F64325" s="28"/>
      <c r="G64325" s="28"/>
      <c r="H64325" s="28"/>
      <c r="I64325" s="28"/>
      <c r="J64325" s="28"/>
      <c r="K64325" s="28"/>
      <c r="L64325" s="28"/>
      <c r="M64325" s="28"/>
      <c r="N64325" s="28"/>
      <c r="O64325" s="28"/>
      <c r="P64325" s="28"/>
      <c r="Q64325" s="28"/>
      <c r="R64325" s="28"/>
      <c r="S64325" s="28"/>
      <c r="T64325" s="28"/>
      <c r="U64325" s="28"/>
      <c r="V64325" s="28"/>
      <c r="W64325" s="28"/>
      <c r="X64325" s="28"/>
      <c r="Y64325" s="28"/>
      <c r="Z64325" s="28"/>
      <c r="AA64325" s="28"/>
      <c r="AB64325" s="28"/>
      <c r="AC64325" s="28"/>
      <c r="AD64325" s="28"/>
      <c r="AE64325" s="25"/>
      <c r="BL64325" s="28"/>
      <c r="BM64325" s="28"/>
    </row>
    <row r="64326" spans="1:65" x14ac:dyDescent="0.25">
      <c r="A64326" s="28"/>
      <c r="B64326" s="28"/>
      <c r="C64326" s="28"/>
      <c r="D64326" s="28"/>
      <c r="E64326" s="28"/>
      <c r="F64326" s="28"/>
      <c r="G64326" s="28"/>
      <c r="H64326" s="28"/>
      <c r="I64326" s="28"/>
      <c r="J64326" s="28"/>
      <c r="K64326" s="28"/>
      <c r="L64326" s="28"/>
      <c r="M64326" s="28"/>
      <c r="N64326" s="28"/>
      <c r="O64326" s="28"/>
      <c r="P64326" s="28"/>
      <c r="Q64326" s="28"/>
      <c r="R64326" s="28"/>
      <c r="S64326" s="28"/>
      <c r="T64326" s="28"/>
      <c r="U64326" s="28"/>
      <c r="V64326" s="28"/>
      <c r="W64326" s="28"/>
      <c r="X64326" s="28"/>
      <c r="Y64326" s="28"/>
      <c r="Z64326" s="28"/>
      <c r="AA64326" s="28"/>
      <c r="AB64326" s="28"/>
      <c r="AC64326" s="28"/>
      <c r="AD64326" s="28"/>
      <c r="AE64326" s="25"/>
      <c r="BL64326" s="28"/>
      <c r="BM64326" s="28"/>
    </row>
    <row r="64327" spans="1:65" x14ac:dyDescent="0.25">
      <c r="A64327" s="28"/>
      <c r="B64327" s="28"/>
      <c r="C64327" s="28"/>
      <c r="D64327" s="28"/>
      <c r="E64327" s="28"/>
      <c r="F64327" s="28"/>
      <c r="G64327" s="28"/>
      <c r="H64327" s="28"/>
      <c r="I64327" s="28"/>
      <c r="J64327" s="28"/>
      <c r="K64327" s="28"/>
      <c r="L64327" s="28"/>
      <c r="M64327" s="28"/>
      <c r="N64327" s="28"/>
      <c r="O64327" s="28"/>
      <c r="P64327" s="28"/>
      <c r="Q64327" s="28"/>
      <c r="R64327" s="28"/>
      <c r="S64327" s="28"/>
      <c r="T64327" s="28"/>
      <c r="U64327" s="28"/>
      <c r="V64327" s="28"/>
      <c r="W64327" s="28"/>
      <c r="X64327" s="28"/>
      <c r="Y64327" s="28"/>
      <c r="Z64327" s="28"/>
      <c r="AA64327" s="28"/>
      <c r="AB64327" s="28"/>
      <c r="AC64327" s="28"/>
      <c r="AD64327" s="28"/>
      <c r="AE64327" s="25"/>
      <c r="BL64327" s="28"/>
      <c r="BM64327" s="28"/>
    </row>
    <row r="64328" spans="1:65" x14ac:dyDescent="0.25">
      <c r="A64328" s="28"/>
      <c r="B64328" s="28"/>
      <c r="C64328" s="28"/>
      <c r="D64328" s="28"/>
      <c r="E64328" s="28"/>
      <c r="F64328" s="28"/>
      <c r="G64328" s="28"/>
      <c r="H64328" s="28"/>
      <c r="I64328" s="28"/>
      <c r="J64328" s="28"/>
      <c r="K64328" s="28"/>
      <c r="L64328" s="28"/>
      <c r="M64328" s="28"/>
      <c r="N64328" s="28"/>
      <c r="O64328" s="28"/>
      <c r="P64328" s="28"/>
      <c r="Q64328" s="28"/>
      <c r="R64328" s="28"/>
      <c r="S64328" s="28"/>
      <c r="T64328" s="28"/>
      <c r="U64328" s="28"/>
      <c r="V64328" s="28"/>
      <c r="W64328" s="28"/>
      <c r="X64328" s="28"/>
      <c r="Y64328" s="28"/>
      <c r="Z64328" s="28"/>
      <c r="AA64328" s="28"/>
      <c r="AB64328" s="28"/>
      <c r="AC64328" s="28"/>
      <c r="AD64328" s="28"/>
      <c r="AE64328" s="25"/>
      <c r="BL64328" s="28"/>
      <c r="BM64328" s="28"/>
    </row>
    <row r="64329" spans="1:65" x14ac:dyDescent="0.25">
      <c r="A64329" s="28"/>
      <c r="B64329" s="28"/>
      <c r="C64329" s="28"/>
      <c r="D64329" s="28"/>
      <c r="E64329" s="28"/>
      <c r="F64329" s="28"/>
      <c r="G64329" s="28"/>
      <c r="H64329" s="28"/>
      <c r="I64329" s="28"/>
      <c r="J64329" s="28"/>
      <c r="K64329" s="28"/>
      <c r="L64329" s="28"/>
      <c r="M64329" s="28"/>
      <c r="N64329" s="28"/>
      <c r="O64329" s="28"/>
      <c r="P64329" s="28"/>
      <c r="Q64329" s="28"/>
      <c r="R64329" s="28"/>
      <c r="S64329" s="28"/>
      <c r="T64329" s="28"/>
      <c r="U64329" s="28"/>
      <c r="V64329" s="28"/>
      <c r="W64329" s="28"/>
      <c r="X64329" s="28"/>
      <c r="Y64329" s="28"/>
      <c r="Z64329" s="28"/>
      <c r="AA64329" s="28"/>
      <c r="AB64329" s="28"/>
      <c r="AC64329" s="28"/>
      <c r="AD64329" s="28"/>
      <c r="AE64329" s="25"/>
      <c r="BL64329" s="28"/>
      <c r="BM64329" s="28"/>
    </row>
    <row r="64330" spans="1:65" x14ac:dyDescent="0.25">
      <c r="A64330" s="28"/>
      <c r="B64330" s="28"/>
      <c r="C64330" s="28"/>
      <c r="D64330" s="28"/>
      <c r="E64330" s="28"/>
      <c r="F64330" s="28"/>
      <c r="G64330" s="28"/>
      <c r="H64330" s="28"/>
      <c r="I64330" s="28"/>
      <c r="J64330" s="28"/>
      <c r="K64330" s="28"/>
      <c r="L64330" s="28"/>
      <c r="M64330" s="28"/>
      <c r="N64330" s="28"/>
      <c r="O64330" s="28"/>
      <c r="P64330" s="28"/>
      <c r="Q64330" s="28"/>
      <c r="R64330" s="28"/>
      <c r="S64330" s="28"/>
      <c r="T64330" s="28"/>
      <c r="U64330" s="28"/>
      <c r="V64330" s="28"/>
      <c r="W64330" s="28"/>
      <c r="X64330" s="28"/>
      <c r="Y64330" s="28"/>
      <c r="Z64330" s="28"/>
      <c r="AA64330" s="28"/>
      <c r="AB64330" s="28"/>
      <c r="AC64330" s="28"/>
      <c r="AD64330" s="28"/>
      <c r="AE64330" s="25"/>
      <c r="BL64330" s="28"/>
      <c r="BM64330" s="28"/>
    </row>
    <row r="64331" spans="1:65" x14ac:dyDescent="0.25">
      <c r="A64331" s="28"/>
      <c r="B64331" s="28"/>
      <c r="C64331" s="28"/>
      <c r="D64331" s="28"/>
      <c r="E64331" s="28"/>
      <c r="F64331" s="28"/>
      <c r="G64331" s="28"/>
      <c r="H64331" s="28"/>
      <c r="I64331" s="28"/>
      <c r="J64331" s="28"/>
      <c r="K64331" s="28"/>
      <c r="L64331" s="28"/>
      <c r="M64331" s="28"/>
      <c r="N64331" s="28"/>
      <c r="O64331" s="28"/>
      <c r="P64331" s="28"/>
      <c r="Q64331" s="28"/>
      <c r="R64331" s="28"/>
      <c r="S64331" s="28"/>
      <c r="T64331" s="28"/>
      <c r="U64331" s="28"/>
      <c r="V64331" s="28"/>
      <c r="W64331" s="28"/>
      <c r="X64331" s="28"/>
      <c r="Y64331" s="28"/>
      <c r="Z64331" s="28"/>
      <c r="AA64331" s="28"/>
      <c r="AB64331" s="28"/>
      <c r="AC64331" s="28"/>
      <c r="AD64331" s="28"/>
      <c r="AE64331" s="25"/>
      <c r="BL64331" s="28"/>
      <c r="BM64331" s="28"/>
    </row>
    <row r="64332" spans="1:65" x14ac:dyDescent="0.25">
      <c r="A64332" s="28"/>
      <c r="B64332" s="28"/>
      <c r="C64332" s="28"/>
      <c r="D64332" s="28"/>
      <c r="E64332" s="28"/>
      <c r="F64332" s="28"/>
      <c r="G64332" s="28"/>
      <c r="H64332" s="28"/>
      <c r="I64332" s="28"/>
      <c r="J64332" s="28"/>
      <c r="K64332" s="28"/>
      <c r="L64332" s="28"/>
      <c r="M64332" s="28"/>
      <c r="N64332" s="28"/>
      <c r="O64332" s="28"/>
      <c r="P64332" s="28"/>
      <c r="Q64332" s="28"/>
      <c r="R64332" s="28"/>
      <c r="S64332" s="28"/>
      <c r="T64332" s="28"/>
      <c r="U64332" s="28"/>
      <c r="V64332" s="28"/>
      <c r="W64332" s="28"/>
      <c r="X64332" s="28"/>
      <c r="Y64332" s="28"/>
      <c r="Z64332" s="28"/>
      <c r="AA64332" s="28"/>
      <c r="AB64332" s="28"/>
      <c r="AC64332" s="28"/>
      <c r="AD64332" s="28"/>
      <c r="AE64332" s="25"/>
      <c r="BL64332" s="28"/>
      <c r="BM64332" s="28"/>
    </row>
    <row r="64333" spans="1:65" x14ac:dyDescent="0.25">
      <c r="A64333" s="28"/>
      <c r="B64333" s="28"/>
      <c r="C64333" s="28"/>
      <c r="D64333" s="28"/>
      <c r="E64333" s="28"/>
      <c r="F64333" s="28"/>
      <c r="G64333" s="28"/>
      <c r="H64333" s="28"/>
      <c r="I64333" s="28"/>
      <c r="J64333" s="28"/>
      <c r="K64333" s="28"/>
      <c r="L64333" s="28"/>
      <c r="M64333" s="28"/>
      <c r="N64333" s="28"/>
      <c r="O64333" s="28"/>
      <c r="P64333" s="28"/>
      <c r="Q64333" s="28"/>
      <c r="R64333" s="28"/>
      <c r="S64333" s="28"/>
      <c r="T64333" s="28"/>
      <c r="U64333" s="28"/>
      <c r="V64333" s="28"/>
      <c r="W64333" s="28"/>
      <c r="X64333" s="28"/>
      <c r="Y64333" s="28"/>
      <c r="Z64333" s="28"/>
      <c r="AA64333" s="28"/>
      <c r="AB64333" s="28"/>
      <c r="AC64333" s="28"/>
      <c r="AD64333" s="28"/>
      <c r="AE64333" s="25"/>
      <c r="BL64333" s="28"/>
      <c r="BM64333" s="28"/>
    </row>
    <row r="64334" spans="1:65" x14ac:dyDescent="0.25">
      <c r="A64334" s="28"/>
      <c r="B64334" s="28"/>
      <c r="C64334" s="28"/>
      <c r="D64334" s="28"/>
      <c r="E64334" s="28"/>
      <c r="F64334" s="28"/>
      <c r="G64334" s="28"/>
      <c r="H64334" s="28"/>
      <c r="I64334" s="28"/>
      <c r="J64334" s="28"/>
      <c r="K64334" s="28"/>
      <c r="L64334" s="28"/>
      <c r="M64334" s="28"/>
      <c r="N64334" s="28"/>
      <c r="O64334" s="28"/>
      <c r="P64334" s="28"/>
      <c r="Q64334" s="28"/>
      <c r="R64334" s="28"/>
      <c r="S64334" s="28"/>
      <c r="T64334" s="28"/>
      <c r="U64334" s="28"/>
      <c r="V64334" s="28"/>
      <c r="W64334" s="28"/>
      <c r="X64334" s="28"/>
      <c r="Y64334" s="28"/>
      <c r="Z64334" s="28"/>
      <c r="AA64334" s="28"/>
      <c r="AB64334" s="28"/>
      <c r="AC64334" s="28"/>
      <c r="AD64334" s="28"/>
      <c r="AE64334" s="25"/>
      <c r="BL64334" s="28"/>
      <c r="BM64334" s="28"/>
    </row>
    <row r="64335" spans="1:65" x14ac:dyDescent="0.25">
      <c r="A64335" s="28"/>
      <c r="B64335" s="28"/>
      <c r="C64335" s="28"/>
      <c r="D64335" s="28"/>
      <c r="E64335" s="28"/>
      <c r="F64335" s="28"/>
      <c r="G64335" s="28"/>
      <c r="H64335" s="28"/>
      <c r="I64335" s="28"/>
      <c r="J64335" s="28"/>
      <c r="K64335" s="28"/>
      <c r="L64335" s="28"/>
      <c r="M64335" s="28"/>
      <c r="N64335" s="28"/>
      <c r="O64335" s="28"/>
      <c r="P64335" s="28"/>
      <c r="Q64335" s="28"/>
      <c r="R64335" s="28"/>
      <c r="S64335" s="28"/>
      <c r="T64335" s="28"/>
      <c r="U64335" s="28"/>
      <c r="V64335" s="28"/>
      <c r="W64335" s="28"/>
      <c r="X64335" s="28"/>
      <c r="Y64335" s="28"/>
      <c r="Z64335" s="28"/>
      <c r="AA64335" s="28"/>
      <c r="AB64335" s="28"/>
      <c r="AC64335" s="28"/>
      <c r="AD64335" s="28"/>
      <c r="AE64335" s="25"/>
      <c r="BL64335" s="28"/>
      <c r="BM64335" s="28"/>
    </row>
    <row r="64336" spans="1:65" x14ac:dyDescent="0.25">
      <c r="A64336" s="28"/>
      <c r="B64336" s="28"/>
      <c r="C64336" s="28"/>
      <c r="D64336" s="28"/>
      <c r="E64336" s="28"/>
      <c r="F64336" s="28"/>
      <c r="G64336" s="28"/>
      <c r="H64336" s="28"/>
      <c r="I64336" s="28"/>
      <c r="J64336" s="28"/>
      <c r="K64336" s="28"/>
      <c r="L64336" s="28"/>
      <c r="M64336" s="28"/>
      <c r="N64336" s="28"/>
      <c r="O64336" s="28"/>
      <c r="P64336" s="28"/>
      <c r="Q64336" s="28"/>
      <c r="R64336" s="28"/>
      <c r="S64336" s="28"/>
      <c r="T64336" s="28"/>
      <c r="U64336" s="28"/>
      <c r="V64336" s="28"/>
      <c r="W64336" s="28"/>
      <c r="X64336" s="28"/>
      <c r="Y64336" s="28"/>
      <c r="Z64336" s="28"/>
      <c r="AA64336" s="28"/>
      <c r="AB64336" s="28"/>
      <c r="AC64336" s="28"/>
      <c r="AD64336" s="28"/>
      <c r="AE64336" s="25"/>
      <c r="BL64336" s="28"/>
      <c r="BM64336" s="28"/>
    </row>
    <row r="64337" spans="1:65" x14ac:dyDescent="0.25">
      <c r="A64337" s="28"/>
      <c r="B64337" s="28"/>
      <c r="C64337" s="28"/>
      <c r="D64337" s="28"/>
      <c r="E64337" s="28"/>
      <c r="F64337" s="28"/>
      <c r="G64337" s="28"/>
      <c r="H64337" s="28"/>
      <c r="I64337" s="28"/>
      <c r="J64337" s="28"/>
      <c r="K64337" s="28"/>
      <c r="L64337" s="28"/>
      <c r="M64337" s="28"/>
      <c r="N64337" s="28"/>
      <c r="O64337" s="28"/>
      <c r="P64337" s="28"/>
      <c r="Q64337" s="28"/>
      <c r="R64337" s="28"/>
      <c r="S64337" s="28"/>
      <c r="T64337" s="28"/>
      <c r="U64337" s="28"/>
      <c r="V64337" s="28"/>
      <c r="W64337" s="28"/>
      <c r="X64337" s="28"/>
      <c r="Y64337" s="28"/>
      <c r="Z64337" s="28"/>
      <c r="AA64337" s="28"/>
      <c r="AB64337" s="28"/>
      <c r="AC64337" s="28"/>
      <c r="AD64337" s="28"/>
      <c r="AE64337" s="25"/>
      <c r="BL64337" s="28"/>
      <c r="BM64337" s="28"/>
    </row>
    <row r="64338" spans="1:65" x14ac:dyDescent="0.25">
      <c r="A64338" s="28"/>
      <c r="B64338" s="28"/>
      <c r="C64338" s="28"/>
      <c r="D64338" s="28"/>
      <c r="E64338" s="28"/>
      <c r="F64338" s="28"/>
      <c r="G64338" s="28"/>
      <c r="H64338" s="28"/>
      <c r="I64338" s="28"/>
      <c r="J64338" s="28"/>
      <c r="K64338" s="28"/>
      <c r="L64338" s="28"/>
      <c r="M64338" s="28"/>
      <c r="N64338" s="28"/>
      <c r="O64338" s="28"/>
      <c r="P64338" s="28"/>
      <c r="Q64338" s="28"/>
      <c r="R64338" s="28"/>
      <c r="S64338" s="28"/>
      <c r="T64338" s="28"/>
      <c r="U64338" s="28"/>
      <c r="V64338" s="28"/>
      <c r="W64338" s="28"/>
      <c r="X64338" s="28"/>
      <c r="Y64338" s="28"/>
      <c r="Z64338" s="28"/>
      <c r="AA64338" s="28"/>
      <c r="AB64338" s="28"/>
      <c r="AC64338" s="28"/>
      <c r="AD64338" s="28"/>
      <c r="AE64338" s="25"/>
      <c r="BL64338" s="28"/>
      <c r="BM64338" s="28"/>
    </row>
    <row r="64339" spans="1:65" x14ac:dyDescent="0.25">
      <c r="A64339" s="28"/>
      <c r="B64339" s="28"/>
      <c r="C64339" s="28"/>
      <c r="D64339" s="28"/>
      <c r="E64339" s="28"/>
      <c r="F64339" s="28"/>
      <c r="G64339" s="28"/>
      <c r="H64339" s="28"/>
      <c r="I64339" s="28"/>
      <c r="J64339" s="28"/>
      <c r="K64339" s="28"/>
      <c r="L64339" s="28"/>
      <c r="M64339" s="28"/>
      <c r="N64339" s="28"/>
      <c r="O64339" s="28"/>
      <c r="P64339" s="28"/>
      <c r="Q64339" s="28"/>
      <c r="R64339" s="28"/>
      <c r="S64339" s="28"/>
      <c r="T64339" s="28"/>
      <c r="U64339" s="28"/>
      <c r="V64339" s="28"/>
      <c r="W64339" s="28"/>
      <c r="X64339" s="28"/>
      <c r="Y64339" s="28"/>
      <c r="Z64339" s="28"/>
      <c r="AA64339" s="28"/>
      <c r="AB64339" s="28"/>
      <c r="AC64339" s="28"/>
      <c r="AD64339" s="28"/>
      <c r="AE64339" s="25"/>
      <c r="BL64339" s="28"/>
      <c r="BM64339" s="28"/>
    </row>
    <row r="64340" spans="1:65" x14ac:dyDescent="0.25">
      <c r="A64340" s="28"/>
      <c r="B64340" s="28"/>
      <c r="C64340" s="28"/>
      <c r="D64340" s="28"/>
      <c r="E64340" s="28"/>
      <c r="F64340" s="28"/>
      <c r="G64340" s="28"/>
      <c r="H64340" s="28"/>
      <c r="I64340" s="28"/>
      <c r="J64340" s="28"/>
      <c r="K64340" s="28"/>
      <c r="L64340" s="28"/>
      <c r="M64340" s="28"/>
      <c r="N64340" s="28"/>
      <c r="O64340" s="28"/>
      <c r="P64340" s="28"/>
      <c r="Q64340" s="28"/>
      <c r="R64340" s="28"/>
      <c r="S64340" s="28"/>
      <c r="T64340" s="28"/>
      <c r="U64340" s="28"/>
      <c r="V64340" s="28"/>
      <c r="W64340" s="28"/>
      <c r="X64340" s="28"/>
      <c r="Y64340" s="28"/>
      <c r="Z64340" s="28"/>
      <c r="AA64340" s="28"/>
      <c r="AB64340" s="28"/>
      <c r="AC64340" s="28"/>
      <c r="AD64340" s="28"/>
      <c r="AE64340" s="25"/>
      <c r="BL64340" s="28"/>
      <c r="BM64340" s="28"/>
    </row>
    <row r="64341" spans="1:65" x14ac:dyDescent="0.25">
      <c r="A64341" s="28"/>
      <c r="B64341" s="28"/>
      <c r="C64341" s="28"/>
      <c r="D64341" s="28"/>
      <c r="E64341" s="28"/>
      <c r="F64341" s="28"/>
      <c r="G64341" s="28"/>
      <c r="H64341" s="28"/>
      <c r="I64341" s="28"/>
      <c r="J64341" s="28"/>
      <c r="K64341" s="28"/>
      <c r="L64341" s="28"/>
      <c r="M64341" s="28"/>
      <c r="N64341" s="28"/>
      <c r="O64341" s="28"/>
      <c r="P64341" s="28"/>
      <c r="Q64341" s="28"/>
      <c r="R64341" s="28"/>
      <c r="S64341" s="28"/>
      <c r="T64341" s="28"/>
      <c r="U64341" s="28"/>
      <c r="V64341" s="28"/>
      <c r="W64341" s="28"/>
      <c r="X64341" s="28"/>
      <c r="Y64341" s="28"/>
      <c r="Z64341" s="28"/>
      <c r="AA64341" s="28"/>
      <c r="AB64341" s="28"/>
      <c r="AC64341" s="28"/>
      <c r="AD64341" s="28"/>
      <c r="AE64341" s="25"/>
      <c r="BL64341" s="28"/>
      <c r="BM64341" s="28"/>
    </row>
    <row r="64342" spans="1:65" x14ac:dyDescent="0.25">
      <c r="A64342" s="28"/>
      <c r="B64342" s="28"/>
      <c r="C64342" s="28"/>
      <c r="D64342" s="28"/>
      <c r="E64342" s="28"/>
      <c r="F64342" s="28"/>
      <c r="G64342" s="28"/>
      <c r="H64342" s="28"/>
      <c r="I64342" s="28"/>
      <c r="J64342" s="28"/>
      <c r="K64342" s="28"/>
      <c r="L64342" s="28"/>
      <c r="M64342" s="28"/>
      <c r="N64342" s="28"/>
      <c r="O64342" s="28"/>
      <c r="P64342" s="28"/>
      <c r="Q64342" s="28"/>
      <c r="R64342" s="28"/>
      <c r="S64342" s="28"/>
      <c r="T64342" s="28"/>
      <c r="U64342" s="28"/>
      <c r="V64342" s="28"/>
      <c r="W64342" s="28"/>
      <c r="X64342" s="28"/>
      <c r="Y64342" s="28"/>
      <c r="Z64342" s="28"/>
      <c r="AA64342" s="28"/>
      <c r="AB64342" s="28"/>
      <c r="AC64342" s="28"/>
      <c r="AD64342" s="28"/>
      <c r="AE64342" s="25"/>
      <c r="BL64342" s="28"/>
      <c r="BM64342" s="28"/>
    </row>
    <row r="64343" spans="1:65" x14ac:dyDescent="0.25">
      <c r="A64343" s="28"/>
      <c r="B64343" s="28"/>
      <c r="C64343" s="28"/>
      <c r="D64343" s="28"/>
      <c r="E64343" s="28"/>
      <c r="F64343" s="28"/>
      <c r="G64343" s="28"/>
      <c r="H64343" s="28"/>
      <c r="I64343" s="28"/>
      <c r="J64343" s="28"/>
      <c r="K64343" s="28"/>
      <c r="L64343" s="28"/>
      <c r="M64343" s="28"/>
      <c r="N64343" s="28"/>
      <c r="O64343" s="28"/>
      <c r="P64343" s="28"/>
      <c r="Q64343" s="28"/>
      <c r="R64343" s="28"/>
      <c r="S64343" s="28"/>
      <c r="T64343" s="28"/>
      <c r="U64343" s="28"/>
      <c r="V64343" s="28"/>
      <c r="W64343" s="28"/>
      <c r="X64343" s="28"/>
      <c r="Y64343" s="28"/>
      <c r="Z64343" s="28"/>
      <c r="AA64343" s="28"/>
      <c r="AB64343" s="28"/>
      <c r="AC64343" s="28"/>
      <c r="AD64343" s="28"/>
      <c r="AE64343" s="25"/>
      <c r="BL64343" s="28"/>
      <c r="BM64343" s="28"/>
    </row>
    <row r="64344" spans="1:65" x14ac:dyDescent="0.25">
      <c r="A64344" s="28"/>
      <c r="B64344" s="28"/>
      <c r="C64344" s="28"/>
      <c r="D64344" s="28"/>
      <c r="E64344" s="28"/>
      <c r="F64344" s="28"/>
      <c r="G64344" s="28"/>
      <c r="H64344" s="28"/>
      <c r="I64344" s="28"/>
      <c r="J64344" s="28"/>
      <c r="K64344" s="28"/>
      <c r="L64344" s="28"/>
      <c r="M64344" s="28"/>
      <c r="N64344" s="28"/>
      <c r="O64344" s="28"/>
      <c r="P64344" s="28"/>
      <c r="Q64344" s="28"/>
      <c r="R64344" s="28"/>
      <c r="S64344" s="28"/>
      <c r="T64344" s="28"/>
      <c r="U64344" s="28"/>
      <c r="V64344" s="28"/>
      <c r="W64344" s="28"/>
      <c r="X64344" s="28"/>
      <c r="Y64344" s="28"/>
      <c r="Z64344" s="28"/>
      <c r="AA64344" s="28"/>
      <c r="AB64344" s="28"/>
      <c r="AC64344" s="28"/>
      <c r="AD64344" s="28"/>
      <c r="AE64344" s="25"/>
      <c r="BL64344" s="28"/>
      <c r="BM64344" s="28"/>
    </row>
    <row r="64345" spans="1:65" x14ac:dyDescent="0.25">
      <c r="A64345" s="28"/>
      <c r="B64345" s="28"/>
      <c r="C64345" s="28"/>
      <c r="D64345" s="28"/>
      <c r="E64345" s="28"/>
      <c r="F64345" s="28"/>
      <c r="G64345" s="28"/>
      <c r="H64345" s="28"/>
      <c r="I64345" s="28"/>
      <c r="J64345" s="28"/>
      <c r="K64345" s="28"/>
      <c r="L64345" s="28"/>
      <c r="M64345" s="28"/>
      <c r="N64345" s="28"/>
      <c r="O64345" s="28"/>
      <c r="P64345" s="28"/>
      <c r="Q64345" s="28"/>
      <c r="R64345" s="28"/>
      <c r="S64345" s="28"/>
      <c r="T64345" s="28"/>
      <c r="U64345" s="28"/>
      <c r="V64345" s="28"/>
      <c r="W64345" s="28"/>
      <c r="X64345" s="28"/>
      <c r="Y64345" s="28"/>
      <c r="Z64345" s="28"/>
      <c r="AA64345" s="28"/>
      <c r="AB64345" s="28"/>
      <c r="AC64345" s="28"/>
      <c r="AD64345" s="28"/>
      <c r="AE64345" s="25"/>
      <c r="BL64345" s="28"/>
      <c r="BM64345" s="28"/>
    </row>
    <row r="64346" spans="1:65" x14ac:dyDescent="0.25">
      <c r="A64346" s="28"/>
      <c r="B64346" s="28"/>
      <c r="C64346" s="28"/>
      <c r="D64346" s="28"/>
      <c r="E64346" s="28"/>
      <c r="F64346" s="28"/>
      <c r="G64346" s="28"/>
      <c r="H64346" s="28"/>
      <c r="I64346" s="28"/>
      <c r="J64346" s="28"/>
      <c r="K64346" s="28"/>
      <c r="L64346" s="28"/>
      <c r="M64346" s="28"/>
      <c r="N64346" s="28"/>
      <c r="O64346" s="28"/>
      <c r="P64346" s="28"/>
      <c r="Q64346" s="28"/>
      <c r="R64346" s="28"/>
      <c r="S64346" s="28"/>
      <c r="T64346" s="28"/>
      <c r="U64346" s="28"/>
      <c r="V64346" s="28"/>
      <c r="W64346" s="28"/>
      <c r="X64346" s="28"/>
      <c r="Y64346" s="28"/>
      <c r="Z64346" s="28"/>
      <c r="AA64346" s="28"/>
      <c r="AB64346" s="28"/>
      <c r="AC64346" s="28"/>
      <c r="AD64346" s="28"/>
      <c r="AE64346" s="25"/>
      <c r="BL64346" s="28"/>
      <c r="BM64346" s="28"/>
    </row>
    <row r="64347" spans="1:65" x14ac:dyDescent="0.25">
      <c r="A64347" s="28"/>
      <c r="B64347" s="28"/>
      <c r="C64347" s="28"/>
      <c r="D64347" s="28"/>
      <c r="E64347" s="28"/>
      <c r="F64347" s="28"/>
      <c r="G64347" s="28"/>
      <c r="H64347" s="28"/>
      <c r="I64347" s="28"/>
      <c r="J64347" s="28"/>
      <c r="K64347" s="28"/>
      <c r="L64347" s="28"/>
      <c r="M64347" s="28"/>
      <c r="N64347" s="28"/>
      <c r="O64347" s="28"/>
      <c r="P64347" s="28"/>
      <c r="Q64347" s="28"/>
      <c r="R64347" s="28"/>
      <c r="S64347" s="28"/>
      <c r="T64347" s="28"/>
      <c r="U64347" s="28"/>
      <c r="V64347" s="28"/>
      <c r="W64347" s="28"/>
      <c r="X64347" s="28"/>
      <c r="Y64347" s="28"/>
      <c r="Z64347" s="28"/>
      <c r="AA64347" s="28"/>
      <c r="AB64347" s="28"/>
      <c r="AC64347" s="28"/>
      <c r="AD64347" s="28"/>
      <c r="AE64347" s="25"/>
      <c r="BL64347" s="28"/>
      <c r="BM64347" s="28"/>
    </row>
    <row r="64348" spans="1:65" x14ac:dyDescent="0.25">
      <c r="A64348" s="28"/>
      <c r="B64348" s="28"/>
      <c r="C64348" s="28"/>
      <c r="D64348" s="28"/>
      <c r="E64348" s="28"/>
      <c r="F64348" s="28"/>
      <c r="G64348" s="28"/>
      <c r="H64348" s="28"/>
      <c r="I64348" s="28"/>
      <c r="J64348" s="28"/>
      <c r="K64348" s="28"/>
      <c r="L64348" s="28"/>
      <c r="M64348" s="28"/>
      <c r="N64348" s="28"/>
      <c r="O64348" s="28"/>
      <c r="P64348" s="28"/>
      <c r="Q64348" s="28"/>
      <c r="R64348" s="28"/>
      <c r="S64348" s="28"/>
      <c r="T64348" s="28"/>
      <c r="U64348" s="28"/>
      <c r="V64348" s="28"/>
      <c r="W64348" s="28"/>
      <c r="X64348" s="28"/>
      <c r="Y64348" s="28"/>
      <c r="Z64348" s="28"/>
      <c r="AA64348" s="28"/>
      <c r="AB64348" s="28"/>
      <c r="AC64348" s="28"/>
      <c r="AD64348" s="28"/>
      <c r="AE64348" s="25"/>
      <c r="BL64348" s="28"/>
      <c r="BM64348" s="28"/>
    </row>
    <row r="64349" spans="1:65" x14ac:dyDescent="0.25">
      <c r="A64349" s="28"/>
      <c r="B64349" s="28"/>
      <c r="C64349" s="28"/>
      <c r="D64349" s="28"/>
      <c r="E64349" s="28"/>
      <c r="F64349" s="28"/>
      <c r="G64349" s="28"/>
      <c r="H64349" s="28"/>
      <c r="I64349" s="28"/>
      <c r="J64349" s="28"/>
      <c r="K64349" s="28"/>
      <c r="L64349" s="28"/>
      <c r="M64349" s="28"/>
      <c r="N64349" s="28"/>
      <c r="O64349" s="28"/>
      <c r="P64349" s="28"/>
      <c r="Q64349" s="28"/>
      <c r="R64349" s="28"/>
      <c r="S64349" s="28"/>
      <c r="T64349" s="28"/>
      <c r="U64349" s="28"/>
      <c r="V64349" s="28"/>
      <c r="W64349" s="28"/>
      <c r="X64349" s="28"/>
      <c r="Y64349" s="28"/>
      <c r="Z64349" s="28"/>
      <c r="AA64349" s="28"/>
      <c r="AB64349" s="28"/>
      <c r="AC64349" s="28"/>
      <c r="AD64349" s="28"/>
      <c r="AE64349" s="25"/>
      <c r="BL64349" s="28"/>
      <c r="BM64349" s="28"/>
    </row>
    <row r="64350" spans="1:65" x14ac:dyDescent="0.25">
      <c r="A64350" s="28"/>
      <c r="B64350" s="28"/>
      <c r="C64350" s="28"/>
      <c r="D64350" s="28"/>
      <c r="E64350" s="28"/>
      <c r="F64350" s="28"/>
      <c r="G64350" s="28"/>
      <c r="H64350" s="28"/>
      <c r="I64350" s="28"/>
      <c r="J64350" s="28"/>
      <c r="K64350" s="28"/>
      <c r="L64350" s="28"/>
      <c r="M64350" s="28"/>
      <c r="N64350" s="28"/>
      <c r="O64350" s="28"/>
      <c r="P64350" s="28"/>
      <c r="Q64350" s="28"/>
      <c r="R64350" s="28"/>
      <c r="S64350" s="28"/>
      <c r="T64350" s="28"/>
      <c r="U64350" s="28"/>
      <c r="V64350" s="28"/>
      <c r="W64350" s="28"/>
      <c r="X64350" s="28"/>
      <c r="Y64350" s="28"/>
      <c r="Z64350" s="28"/>
      <c r="AA64350" s="28"/>
      <c r="AB64350" s="28"/>
      <c r="AC64350" s="28"/>
      <c r="AD64350" s="28"/>
      <c r="AE64350" s="25"/>
      <c r="BL64350" s="28"/>
      <c r="BM64350" s="28"/>
    </row>
    <row r="64351" spans="1:65" x14ac:dyDescent="0.25">
      <c r="A64351" s="28"/>
      <c r="B64351" s="28"/>
      <c r="C64351" s="28"/>
      <c r="D64351" s="28"/>
      <c r="E64351" s="28"/>
      <c r="F64351" s="28"/>
      <c r="G64351" s="28"/>
      <c r="H64351" s="28"/>
      <c r="I64351" s="28"/>
      <c r="J64351" s="28"/>
      <c r="K64351" s="28"/>
      <c r="L64351" s="28"/>
      <c r="M64351" s="28"/>
      <c r="N64351" s="28"/>
      <c r="O64351" s="28"/>
      <c r="P64351" s="28"/>
      <c r="Q64351" s="28"/>
      <c r="R64351" s="28"/>
      <c r="S64351" s="28"/>
      <c r="T64351" s="28"/>
      <c r="U64351" s="28"/>
      <c r="V64351" s="28"/>
      <c r="W64351" s="28"/>
      <c r="X64351" s="28"/>
      <c r="Y64351" s="28"/>
      <c r="Z64351" s="28"/>
      <c r="AA64351" s="28"/>
      <c r="AB64351" s="28"/>
      <c r="AC64351" s="28"/>
      <c r="AD64351" s="28"/>
      <c r="AE64351" s="25"/>
      <c r="BL64351" s="28"/>
      <c r="BM64351" s="28"/>
    </row>
    <row r="64352" spans="1:65" x14ac:dyDescent="0.25">
      <c r="A64352" s="28"/>
      <c r="B64352" s="28"/>
      <c r="C64352" s="28"/>
      <c r="D64352" s="28"/>
      <c r="E64352" s="28"/>
      <c r="F64352" s="28"/>
      <c r="G64352" s="28"/>
      <c r="H64352" s="28"/>
      <c r="I64352" s="28"/>
      <c r="J64352" s="28"/>
      <c r="K64352" s="28"/>
      <c r="L64352" s="28"/>
      <c r="M64352" s="28"/>
      <c r="N64352" s="28"/>
      <c r="O64352" s="28"/>
      <c r="P64352" s="28"/>
      <c r="Q64352" s="28"/>
      <c r="R64352" s="28"/>
      <c r="S64352" s="28"/>
      <c r="T64352" s="28"/>
      <c r="U64352" s="28"/>
      <c r="V64352" s="28"/>
      <c r="W64352" s="28"/>
      <c r="X64352" s="28"/>
      <c r="Y64352" s="28"/>
      <c r="Z64352" s="28"/>
      <c r="AA64352" s="28"/>
      <c r="AB64352" s="28"/>
      <c r="AC64352" s="28"/>
      <c r="AD64352" s="28"/>
      <c r="AE64352" s="25"/>
      <c r="BL64352" s="28"/>
      <c r="BM64352" s="28"/>
    </row>
    <row r="64353" spans="1:65" x14ac:dyDescent="0.25">
      <c r="A64353" s="28"/>
      <c r="B64353" s="28"/>
      <c r="C64353" s="28"/>
      <c r="D64353" s="28"/>
      <c r="E64353" s="28"/>
      <c r="F64353" s="28"/>
      <c r="G64353" s="28"/>
      <c r="H64353" s="28"/>
      <c r="I64353" s="28"/>
      <c r="J64353" s="28"/>
      <c r="K64353" s="28"/>
      <c r="L64353" s="28"/>
      <c r="M64353" s="28"/>
      <c r="N64353" s="28"/>
      <c r="O64353" s="28"/>
      <c r="P64353" s="28"/>
      <c r="Q64353" s="28"/>
      <c r="R64353" s="28"/>
      <c r="S64353" s="28"/>
      <c r="T64353" s="28"/>
      <c r="U64353" s="28"/>
      <c r="V64353" s="28"/>
      <c r="W64353" s="28"/>
      <c r="X64353" s="28"/>
      <c r="Y64353" s="28"/>
      <c r="Z64353" s="28"/>
      <c r="AA64353" s="28"/>
      <c r="AB64353" s="28"/>
      <c r="AC64353" s="28"/>
      <c r="AD64353" s="28"/>
      <c r="AE64353" s="25"/>
      <c r="BL64353" s="28"/>
      <c r="BM64353" s="28"/>
    </row>
    <row r="64354" spans="1:65" x14ac:dyDescent="0.25">
      <c r="A64354" s="28"/>
      <c r="B64354" s="28"/>
      <c r="C64354" s="28"/>
      <c r="D64354" s="28"/>
      <c r="E64354" s="28"/>
      <c r="F64354" s="28"/>
      <c r="G64354" s="28"/>
      <c r="H64354" s="28"/>
      <c r="I64354" s="28"/>
      <c r="J64354" s="28"/>
      <c r="K64354" s="28"/>
      <c r="L64354" s="28"/>
      <c r="M64354" s="28"/>
      <c r="N64354" s="28"/>
      <c r="O64354" s="28"/>
      <c r="P64354" s="28"/>
      <c r="Q64354" s="28"/>
      <c r="R64354" s="28"/>
      <c r="S64354" s="28"/>
      <c r="T64354" s="28"/>
      <c r="U64354" s="28"/>
      <c r="V64354" s="28"/>
      <c r="W64354" s="28"/>
      <c r="X64354" s="28"/>
      <c r="Y64354" s="28"/>
      <c r="Z64354" s="28"/>
      <c r="AA64354" s="28"/>
      <c r="AB64354" s="28"/>
      <c r="AC64354" s="28"/>
      <c r="AD64354" s="28"/>
      <c r="AE64354" s="25"/>
      <c r="BL64354" s="28"/>
      <c r="BM64354" s="28"/>
    </row>
    <row r="64355" spans="1:65" x14ac:dyDescent="0.25">
      <c r="A64355" s="28"/>
      <c r="B64355" s="28"/>
      <c r="C64355" s="28"/>
      <c r="D64355" s="28"/>
      <c r="E64355" s="28"/>
      <c r="F64355" s="28"/>
      <c r="G64355" s="28"/>
      <c r="H64355" s="28"/>
      <c r="I64355" s="28"/>
      <c r="J64355" s="28"/>
      <c r="K64355" s="28"/>
      <c r="L64355" s="28"/>
      <c r="M64355" s="28"/>
      <c r="N64355" s="28"/>
      <c r="O64355" s="28"/>
      <c r="P64355" s="28"/>
      <c r="Q64355" s="28"/>
      <c r="R64355" s="28"/>
      <c r="S64355" s="28"/>
      <c r="T64355" s="28"/>
      <c r="U64355" s="28"/>
      <c r="V64355" s="28"/>
      <c r="W64355" s="28"/>
      <c r="X64355" s="28"/>
      <c r="Y64355" s="28"/>
      <c r="Z64355" s="28"/>
      <c r="AA64355" s="28"/>
      <c r="AB64355" s="28"/>
      <c r="AC64355" s="28"/>
      <c r="AD64355" s="28"/>
      <c r="AE64355" s="25"/>
      <c r="BL64355" s="28"/>
      <c r="BM64355" s="28"/>
    </row>
    <row r="64356" spans="1:65" x14ac:dyDescent="0.25">
      <c r="A64356" s="28"/>
      <c r="B64356" s="28"/>
      <c r="C64356" s="28"/>
      <c r="D64356" s="28"/>
      <c r="E64356" s="28"/>
      <c r="F64356" s="28"/>
      <c r="G64356" s="28"/>
      <c r="H64356" s="28"/>
      <c r="I64356" s="28"/>
      <c r="J64356" s="28"/>
      <c r="K64356" s="28"/>
      <c r="L64356" s="28"/>
      <c r="M64356" s="28"/>
      <c r="N64356" s="28"/>
      <c r="O64356" s="28"/>
      <c r="P64356" s="28"/>
      <c r="Q64356" s="28"/>
      <c r="R64356" s="28"/>
      <c r="S64356" s="28"/>
      <c r="T64356" s="28"/>
      <c r="U64356" s="28"/>
      <c r="V64356" s="28"/>
      <c r="W64356" s="28"/>
      <c r="X64356" s="28"/>
      <c r="Y64356" s="28"/>
      <c r="Z64356" s="28"/>
      <c r="AA64356" s="28"/>
      <c r="AB64356" s="28"/>
      <c r="AC64356" s="28"/>
      <c r="AD64356" s="28"/>
      <c r="AE64356" s="25"/>
      <c r="BL64356" s="28"/>
      <c r="BM64356" s="28"/>
    </row>
    <row r="64357" spans="1:65" x14ac:dyDescent="0.25">
      <c r="A64357" s="28"/>
      <c r="B64357" s="28"/>
      <c r="C64357" s="28"/>
      <c r="D64357" s="28"/>
      <c r="E64357" s="28"/>
      <c r="F64357" s="28"/>
      <c r="G64357" s="28"/>
      <c r="H64357" s="28"/>
      <c r="I64357" s="28"/>
      <c r="J64357" s="28"/>
      <c r="K64357" s="28"/>
      <c r="L64357" s="28"/>
      <c r="M64357" s="28"/>
      <c r="N64357" s="28"/>
      <c r="O64357" s="28"/>
      <c r="P64357" s="28"/>
      <c r="Q64357" s="28"/>
      <c r="R64357" s="28"/>
      <c r="S64357" s="28"/>
      <c r="T64357" s="28"/>
      <c r="U64357" s="28"/>
      <c r="V64357" s="28"/>
      <c r="W64357" s="28"/>
      <c r="X64357" s="28"/>
      <c r="Y64357" s="28"/>
      <c r="Z64357" s="28"/>
      <c r="AA64357" s="28"/>
      <c r="AB64357" s="28"/>
      <c r="AC64357" s="28"/>
      <c r="AD64357" s="28"/>
      <c r="AE64357" s="25"/>
      <c r="BL64357" s="28"/>
      <c r="BM64357" s="28"/>
    </row>
    <row r="64358" spans="1:65" x14ac:dyDescent="0.25">
      <c r="A64358" s="28"/>
      <c r="B64358" s="28"/>
      <c r="C64358" s="28"/>
      <c r="D64358" s="28"/>
      <c r="E64358" s="28"/>
      <c r="F64358" s="28"/>
      <c r="G64358" s="28"/>
      <c r="H64358" s="28"/>
      <c r="I64358" s="28"/>
      <c r="J64358" s="28"/>
      <c r="K64358" s="28"/>
      <c r="L64358" s="28"/>
      <c r="M64358" s="28"/>
      <c r="N64358" s="28"/>
      <c r="O64358" s="28"/>
      <c r="P64358" s="28"/>
      <c r="Q64358" s="28"/>
      <c r="R64358" s="28"/>
      <c r="S64358" s="28"/>
      <c r="T64358" s="28"/>
      <c r="U64358" s="28"/>
      <c r="V64358" s="28"/>
      <c r="W64358" s="28"/>
      <c r="X64358" s="28"/>
      <c r="Y64358" s="28"/>
      <c r="Z64358" s="28"/>
      <c r="AA64358" s="28"/>
      <c r="AB64358" s="28"/>
      <c r="AC64358" s="28"/>
      <c r="AD64358" s="28"/>
      <c r="AE64358" s="25"/>
      <c r="BL64358" s="28"/>
      <c r="BM64358" s="28"/>
    </row>
    <row r="64359" spans="1:65" x14ac:dyDescent="0.25">
      <c r="A64359" s="28"/>
      <c r="B64359" s="28"/>
      <c r="C64359" s="28"/>
      <c r="D64359" s="28"/>
      <c r="E64359" s="28"/>
      <c r="F64359" s="28"/>
      <c r="G64359" s="28"/>
      <c r="H64359" s="28"/>
      <c r="I64359" s="28"/>
      <c r="J64359" s="28"/>
      <c r="K64359" s="28"/>
      <c r="L64359" s="28"/>
      <c r="M64359" s="28"/>
      <c r="N64359" s="28"/>
      <c r="O64359" s="28"/>
      <c r="P64359" s="28"/>
      <c r="Q64359" s="28"/>
      <c r="R64359" s="28"/>
      <c r="S64359" s="28"/>
      <c r="T64359" s="28"/>
      <c r="U64359" s="28"/>
      <c r="V64359" s="28"/>
      <c r="W64359" s="28"/>
      <c r="X64359" s="28"/>
      <c r="Y64359" s="28"/>
      <c r="Z64359" s="28"/>
      <c r="AA64359" s="28"/>
      <c r="AB64359" s="28"/>
      <c r="AC64359" s="28"/>
      <c r="AD64359" s="28"/>
      <c r="AE64359" s="25"/>
      <c r="BL64359" s="28"/>
      <c r="BM64359" s="28"/>
    </row>
    <row r="64360" spans="1:65" x14ac:dyDescent="0.25">
      <c r="A64360" s="28"/>
      <c r="B64360" s="28"/>
      <c r="C64360" s="28"/>
      <c r="D64360" s="28"/>
      <c r="E64360" s="28"/>
      <c r="F64360" s="28"/>
      <c r="G64360" s="28"/>
      <c r="H64360" s="28"/>
      <c r="I64360" s="28"/>
      <c r="J64360" s="28"/>
      <c r="K64360" s="28"/>
      <c r="L64360" s="28"/>
      <c r="M64360" s="28"/>
      <c r="N64360" s="28"/>
      <c r="O64360" s="28"/>
      <c r="P64360" s="28"/>
      <c r="Q64360" s="28"/>
      <c r="R64360" s="28"/>
      <c r="S64360" s="28"/>
      <c r="T64360" s="28"/>
      <c r="U64360" s="28"/>
      <c r="V64360" s="28"/>
      <c r="W64360" s="28"/>
      <c r="X64360" s="28"/>
      <c r="Y64360" s="28"/>
      <c r="Z64360" s="28"/>
      <c r="AA64360" s="28"/>
      <c r="AB64360" s="28"/>
      <c r="AC64360" s="28"/>
      <c r="AD64360" s="28"/>
      <c r="AE64360" s="25"/>
      <c r="BL64360" s="28"/>
      <c r="BM64360" s="28"/>
    </row>
    <row r="64361" spans="1:65" x14ac:dyDescent="0.25">
      <c r="A64361" s="28"/>
      <c r="B64361" s="28"/>
      <c r="C64361" s="28"/>
      <c r="D64361" s="28"/>
      <c r="E64361" s="28"/>
      <c r="F64361" s="28"/>
      <c r="G64361" s="28"/>
      <c r="H64361" s="28"/>
      <c r="I64361" s="28"/>
      <c r="J64361" s="28"/>
      <c r="K64361" s="28"/>
      <c r="L64361" s="28"/>
      <c r="M64361" s="28"/>
      <c r="N64361" s="28"/>
      <c r="O64361" s="28"/>
      <c r="P64361" s="28"/>
      <c r="Q64361" s="28"/>
      <c r="R64361" s="28"/>
      <c r="S64361" s="28"/>
      <c r="T64361" s="28"/>
      <c r="U64361" s="28"/>
      <c r="V64361" s="28"/>
      <c r="W64361" s="28"/>
      <c r="X64361" s="28"/>
      <c r="Y64361" s="28"/>
      <c r="Z64361" s="28"/>
      <c r="AA64361" s="28"/>
      <c r="AB64361" s="28"/>
      <c r="AC64361" s="28"/>
      <c r="AD64361" s="28"/>
      <c r="AE64361" s="25"/>
      <c r="BL64361" s="28"/>
      <c r="BM64361" s="28"/>
    </row>
    <row r="64362" spans="1:65" x14ac:dyDescent="0.25">
      <c r="A64362" s="28"/>
      <c r="B64362" s="28"/>
      <c r="C64362" s="28"/>
      <c r="D64362" s="28"/>
      <c r="E64362" s="28"/>
      <c r="F64362" s="28"/>
      <c r="G64362" s="28"/>
      <c r="H64362" s="28"/>
      <c r="I64362" s="28"/>
      <c r="J64362" s="28"/>
      <c r="K64362" s="28"/>
      <c r="L64362" s="28"/>
      <c r="M64362" s="28"/>
      <c r="N64362" s="28"/>
      <c r="O64362" s="28"/>
      <c r="P64362" s="28"/>
      <c r="Q64362" s="28"/>
      <c r="R64362" s="28"/>
      <c r="S64362" s="28"/>
      <c r="T64362" s="28"/>
      <c r="U64362" s="28"/>
      <c r="V64362" s="28"/>
      <c r="W64362" s="28"/>
      <c r="X64362" s="28"/>
      <c r="Y64362" s="28"/>
      <c r="Z64362" s="28"/>
      <c r="AA64362" s="28"/>
      <c r="AB64362" s="28"/>
      <c r="AC64362" s="28"/>
      <c r="AD64362" s="28"/>
      <c r="AE64362" s="25"/>
      <c r="BL64362" s="28"/>
      <c r="BM64362" s="28"/>
    </row>
    <row r="64363" spans="1:65" x14ac:dyDescent="0.25">
      <c r="A64363" s="28"/>
      <c r="B64363" s="28"/>
      <c r="C64363" s="28"/>
      <c r="D64363" s="28"/>
      <c r="E64363" s="28"/>
      <c r="F64363" s="28"/>
      <c r="G64363" s="28"/>
      <c r="H64363" s="28"/>
      <c r="I64363" s="28"/>
      <c r="J64363" s="28"/>
      <c r="K64363" s="28"/>
      <c r="L64363" s="28"/>
      <c r="M64363" s="28"/>
      <c r="N64363" s="28"/>
      <c r="O64363" s="28"/>
      <c r="P64363" s="28"/>
      <c r="Q64363" s="28"/>
      <c r="R64363" s="28"/>
      <c r="S64363" s="28"/>
      <c r="T64363" s="28"/>
      <c r="U64363" s="28"/>
      <c r="V64363" s="28"/>
      <c r="W64363" s="28"/>
      <c r="X64363" s="28"/>
      <c r="Y64363" s="28"/>
      <c r="Z64363" s="28"/>
      <c r="AA64363" s="28"/>
      <c r="AB64363" s="28"/>
      <c r="AC64363" s="28"/>
      <c r="AD64363" s="28"/>
      <c r="AE64363" s="25"/>
      <c r="BL64363" s="28"/>
      <c r="BM64363" s="28"/>
    </row>
    <row r="64364" spans="1:65" x14ac:dyDescent="0.25">
      <c r="A64364" s="28"/>
      <c r="B64364" s="28"/>
      <c r="C64364" s="28"/>
      <c r="D64364" s="28"/>
      <c r="E64364" s="28"/>
      <c r="F64364" s="28"/>
      <c r="G64364" s="28"/>
      <c r="H64364" s="28"/>
      <c r="I64364" s="28"/>
      <c r="J64364" s="28"/>
      <c r="K64364" s="28"/>
      <c r="L64364" s="28"/>
      <c r="M64364" s="28"/>
      <c r="N64364" s="28"/>
      <c r="O64364" s="28"/>
      <c r="P64364" s="28"/>
      <c r="Q64364" s="28"/>
      <c r="R64364" s="28"/>
      <c r="S64364" s="28"/>
      <c r="T64364" s="28"/>
      <c r="U64364" s="28"/>
      <c r="V64364" s="28"/>
      <c r="W64364" s="28"/>
      <c r="X64364" s="28"/>
      <c r="Y64364" s="28"/>
      <c r="Z64364" s="28"/>
      <c r="AA64364" s="28"/>
      <c r="AB64364" s="28"/>
      <c r="AC64364" s="28"/>
      <c r="AD64364" s="28"/>
      <c r="AE64364" s="25"/>
      <c r="BL64364" s="28"/>
      <c r="BM64364" s="28"/>
    </row>
    <row r="64365" spans="1:65" x14ac:dyDescent="0.25">
      <c r="A64365" s="28"/>
      <c r="B64365" s="28"/>
      <c r="C64365" s="28"/>
      <c r="D64365" s="28"/>
      <c r="E64365" s="28"/>
      <c r="F64365" s="28"/>
      <c r="G64365" s="28"/>
      <c r="H64365" s="28"/>
      <c r="I64365" s="28"/>
      <c r="J64365" s="28"/>
      <c r="K64365" s="28"/>
      <c r="L64365" s="28"/>
      <c r="M64365" s="28"/>
      <c r="N64365" s="28"/>
      <c r="O64365" s="28"/>
      <c r="P64365" s="28"/>
      <c r="Q64365" s="28"/>
      <c r="R64365" s="28"/>
      <c r="S64365" s="28"/>
      <c r="T64365" s="28"/>
      <c r="U64365" s="28"/>
      <c r="V64365" s="28"/>
      <c r="W64365" s="28"/>
      <c r="X64365" s="28"/>
      <c r="Y64365" s="28"/>
      <c r="Z64365" s="28"/>
      <c r="AA64365" s="28"/>
      <c r="AB64365" s="28"/>
      <c r="AC64365" s="28"/>
      <c r="AD64365" s="28"/>
      <c r="AE64365" s="25"/>
      <c r="BL64365" s="28"/>
      <c r="BM64365" s="28"/>
    </row>
    <row r="64366" spans="1:65" x14ac:dyDescent="0.25">
      <c r="A64366" s="28"/>
      <c r="B64366" s="28"/>
      <c r="C64366" s="28"/>
      <c r="D64366" s="28"/>
      <c r="E64366" s="28"/>
      <c r="F64366" s="28"/>
      <c r="G64366" s="28"/>
      <c r="H64366" s="28"/>
      <c r="I64366" s="28"/>
      <c r="J64366" s="28"/>
      <c r="K64366" s="28"/>
      <c r="L64366" s="28"/>
      <c r="M64366" s="28"/>
      <c r="N64366" s="28"/>
      <c r="O64366" s="28"/>
      <c r="P64366" s="28"/>
      <c r="Q64366" s="28"/>
      <c r="R64366" s="28"/>
      <c r="S64366" s="28"/>
      <c r="T64366" s="28"/>
      <c r="U64366" s="28"/>
      <c r="V64366" s="28"/>
      <c r="W64366" s="28"/>
      <c r="X64366" s="28"/>
      <c r="Y64366" s="28"/>
      <c r="Z64366" s="28"/>
      <c r="AA64366" s="28"/>
      <c r="AB64366" s="28"/>
      <c r="AC64366" s="28"/>
      <c r="AD64366" s="28"/>
      <c r="AE64366" s="25"/>
      <c r="BL64366" s="28"/>
      <c r="BM64366" s="28"/>
    </row>
    <row r="64367" spans="1:65" x14ac:dyDescent="0.25">
      <c r="A64367" s="28"/>
      <c r="B64367" s="28"/>
      <c r="C64367" s="28"/>
      <c r="D64367" s="28"/>
      <c r="E64367" s="28"/>
      <c r="F64367" s="28"/>
      <c r="G64367" s="28"/>
      <c r="H64367" s="28"/>
      <c r="I64367" s="28"/>
      <c r="J64367" s="28"/>
      <c r="K64367" s="28"/>
      <c r="L64367" s="28"/>
      <c r="M64367" s="28"/>
      <c r="N64367" s="28"/>
      <c r="O64367" s="28"/>
      <c r="P64367" s="28"/>
      <c r="Q64367" s="28"/>
      <c r="R64367" s="28"/>
      <c r="S64367" s="28"/>
      <c r="T64367" s="28"/>
      <c r="U64367" s="28"/>
      <c r="V64367" s="28"/>
      <c r="W64367" s="28"/>
      <c r="X64367" s="28"/>
      <c r="Y64367" s="28"/>
      <c r="Z64367" s="28"/>
      <c r="AA64367" s="28"/>
      <c r="AB64367" s="28"/>
      <c r="AC64367" s="28"/>
      <c r="AD64367" s="28"/>
      <c r="AE64367" s="25"/>
      <c r="BL64367" s="28"/>
      <c r="BM64367" s="28"/>
    </row>
    <row r="64368" spans="1:65" x14ac:dyDescent="0.25">
      <c r="A64368" s="28"/>
      <c r="B64368" s="28"/>
      <c r="C64368" s="28"/>
      <c r="D64368" s="28"/>
      <c r="E64368" s="28"/>
      <c r="F64368" s="28"/>
      <c r="G64368" s="28"/>
      <c r="H64368" s="28"/>
      <c r="I64368" s="28"/>
      <c r="J64368" s="28"/>
      <c r="K64368" s="28"/>
      <c r="L64368" s="28"/>
      <c r="M64368" s="28"/>
      <c r="N64368" s="28"/>
      <c r="O64368" s="28"/>
      <c r="P64368" s="28"/>
      <c r="Q64368" s="28"/>
      <c r="R64368" s="28"/>
      <c r="S64368" s="28"/>
      <c r="T64368" s="28"/>
      <c r="U64368" s="28"/>
      <c r="V64368" s="28"/>
      <c r="W64368" s="28"/>
      <c r="X64368" s="28"/>
      <c r="Y64368" s="28"/>
      <c r="Z64368" s="28"/>
      <c r="AA64368" s="28"/>
      <c r="AB64368" s="28"/>
      <c r="AC64368" s="28"/>
      <c r="AD64368" s="28"/>
      <c r="AE64368" s="25"/>
      <c r="BL64368" s="28"/>
      <c r="BM64368" s="28"/>
    </row>
    <row r="64369" spans="1:65" x14ac:dyDescent="0.25">
      <c r="A64369" s="28"/>
      <c r="B64369" s="28"/>
      <c r="C64369" s="28"/>
      <c r="D64369" s="28"/>
      <c r="E64369" s="28"/>
      <c r="F64369" s="28"/>
      <c r="G64369" s="28"/>
      <c r="H64369" s="28"/>
      <c r="I64369" s="28"/>
      <c r="J64369" s="28"/>
      <c r="K64369" s="28"/>
      <c r="L64369" s="28"/>
      <c r="M64369" s="28"/>
      <c r="N64369" s="28"/>
      <c r="O64369" s="28"/>
      <c r="P64369" s="28"/>
      <c r="Q64369" s="28"/>
      <c r="R64369" s="28"/>
      <c r="S64369" s="28"/>
      <c r="T64369" s="28"/>
      <c r="U64369" s="28"/>
      <c r="V64369" s="28"/>
      <c r="W64369" s="28"/>
      <c r="X64369" s="28"/>
      <c r="Y64369" s="28"/>
      <c r="Z64369" s="28"/>
      <c r="AA64369" s="28"/>
      <c r="AB64369" s="28"/>
      <c r="AC64369" s="28"/>
      <c r="AD64369" s="28"/>
      <c r="AE64369" s="25"/>
      <c r="BL64369" s="28"/>
      <c r="BM64369" s="28"/>
    </row>
    <row r="64370" spans="1:65" x14ac:dyDescent="0.25">
      <c r="A64370" s="28"/>
      <c r="B64370" s="28"/>
      <c r="C64370" s="28"/>
      <c r="D64370" s="28"/>
      <c r="E64370" s="28"/>
      <c r="F64370" s="28"/>
      <c r="G64370" s="28"/>
      <c r="H64370" s="28"/>
      <c r="I64370" s="28"/>
      <c r="J64370" s="28"/>
      <c r="K64370" s="28"/>
      <c r="L64370" s="28"/>
      <c r="M64370" s="28"/>
      <c r="N64370" s="28"/>
      <c r="O64370" s="28"/>
      <c r="P64370" s="28"/>
      <c r="Q64370" s="28"/>
      <c r="R64370" s="28"/>
      <c r="S64370" s="28"/>
      <c r="T64370" s="28"/>
      <c r="U64370" s="28"/>
      <c r="V64370" s="28"/>
      <c r="W64370" s="28"/>
      <c r="X64370" s="28"/>
      <c r="Y64370" s="28"/>
      <c r="Z64370" s="28"/>
      <c r="AA64370" s="28"/>
      <c r="AB64370" s="28"/>
      <c r="AC64370" s="28"/>
      <c r="AD64370" s="28"/>
      <c r="AE64370" s="25"/>
      <c r="BL64370" s="28"/>
      <c r="BM64370" s="28"/>
    </row>
    <row r="64371" spans="1:65" x14ac:dyDescent="0.25">
      <c r="A64371" s="28"/>
      <c r="B64371" s="28"/>
      <c r="C64371" s="28"/>
      <c r="D64371" s="28"/>
      <c r="E64371" s="28"/>
      <c r="F64371" s="28"/>
      <c r="G64371" s="28"/>
      <c r="H64371" s="28"/>
      <c r="I64371" s="28"/>
      <c r="J64371" s="28"/>
      <c r="K64371" s="28"/>
      <c r="L64371" s="28"/>
      <c r="M64371" s="28"/>
      <c r="N64371" s="28"/>
      <c r="O64371" s="28"/>
      <c r="P64371" s="28"/>
      <c r="Q64371" s="28"/>
      <c r="R64371" s="28"/>
      <c r="S64371" s="28"/>
      <c r="T64371" s="28"/>
      <c r="U64371" s="28"/>
      <c r="V64371" s="28"/>
      <c r="W64371" s="28"/>
      <c r="X64371" s="28"/>
      <c r="Y64371" s="28"/>
      <c r="Z64371" s="28"/>
      <c r="AA64371" s="28"/>
      <c r="AB64371" s="28"/>
      <c r="AC64371" s="28"/>
      <c r="AD64371" s="28"/>
      <c r="AE64371" s="25"/>
      <c r="BL64371" s="28"/>
      <c r="BM64371" s="28"/>
    </row>
    <row r="64372" spans="1:65" x14ac:dyDescent="0.25">
      <c r="A64372" s="28"/>
      <c r="B64372" s="28"/>
      <c r="C64372" s="28"/>
      <c r="D64372" s="28"/>
      <c r="E64372" s="28"/>
      <c r="F64372" s="28"/>
      <c r="G64372" s="28"/>
      <c r="H64372" s="28"/>
      <c r="I64372" s="28"/>
      <c r="J64372" s="28"/>
      <c r="K64372" s="28"/>
      <c r="L64372" s="28"/>
      <c r="M64372" s="28"/>
      <c r="N64372" s="28"/>
      <c r="O64372" s="28"/>
      <c r="P64372" s="28"/>
      <c r="Q64372" s="28"/>
      <c r="R64372" s="28"/>
      <c r="S64372" s="28"/>
      <c r="T64372" s="28"/>
      <c r="U64372" s="28"/>
      <c r="V64372" s="28"/>
      <c r="W64372" s="28"/>
      <c r="X64372" s="28"/>
      <c r="Y64372" s="28"/>
      <c r="Z64372" s="28"/>
      <c r="AA64372" s="28"/>
      <c r="AB64372" s="28"/>
      <c r="AC64372" s="28"/>
      <c r="AD64372" s="28"/>
      <c r="AE64372" s="25"/>
      <c r="BL64372" s="28"/>
      <c r="BM64372" s="28"/>
    </row>
    <row r="64373" spans="1:65" x14ac:dyDescent="0.25">
      <c r="A64373" s="28"/>
      <c r="B64373" s="28"/>
      <c r="C64373" s="28"/>
      <c r="D64373" s="28"/>
      <c r="E64373" s="28"/>
      <c r="F64373" s="28"/>
      <c r="G64373" s="28"/>
      <c r="H64373" s="28"/>
      <c r="I64373" s="28"/>
      <c r="J64373" s="28"/>
      <c r="K64373" s="28"/>
      <c r="L64373" s="28"/>
      <c r="M64373" s="28"/>
      <c r="N64373" s="28"/>
      <c r="O64373" s="28"/>
      <c r="P64373" s="28"/>
      <c r="Q64373" s="28"/>
      <c r="R64373" s="28"/>
      <c r="S64373" s="28"/>
      <c r="T64373" s="28"/>
      <c r="U64373" s="28"/>
      <c r="V64373" s="28"/>
      <c r="W64373" s="28"/>
      <c r="X64373" s="28"/>
      <c r="Y64373" s="28"/>
      <c r="Z64373" s="28"/>
      <c r="AA64373" s="28"/>
      <c r="AB64373" s="28"/>
      <c r="AC64373" s="28"/>
      <c r="AD64373" s="28"/>
      <c r="AE64373" s="25"/>
      <c r="BL64373" s="28"/>
      <c r="BM64373" s="28"/>
    </row>
    <row r="64374" spans="1:65" x14ac:dyDescent="0.25">
      <c r="A64374" s="28"/>
      <c r="B64374" s="28"/>
      <c r="C64374" s="28"/>
      <c r="D64374" s="28"/>
      <c r="E64374" s="28"/>
      <c r="F64374" s="28"/>
      <c r="G64374" s="28"/>
      <c r="H64374" s="28"/>
      <c r="I64374" s="28"/>
      <c r="J64374" s="28"/>
      <c r="K64374" s="28"/>
      <c r="L64374" s="28"/>
      <c r="M64374" s="28"/>
      <c r="N64374" s="28"/>
      <c r="O64374" s="28"/>
      <c r="P64374" s="28"/>
      <c r="Q64374" s="28"/>
      <c r="R64374" s="28"/>
      <c r="S64374" s="28"/>
      <c r="T64374" s="28"/>
      <c r="U64374" s="28"/>
      <c r="V64374" s="28"/>
      <c r="W64374" s="28"/>
      <c r="X64374" s="28"/>
      <c r="Y64374" s="28"/>
      <c r="Z64374" s="28"/>
      <c r="AA64374" s="28"/>
      <c r="AB64374" s="28"/>
      <c r="AC64374" s="28"/>
      <c r="AD64374" s="28"/>
      <c r="AE64374" s="25"/>
      <c r="BL64374" s="28"/>
      <c r="BM64374" s="28"/>
    </row>
    <row r="64375" spans="1:65" x14ac:dyDescent="0.25">
      <c r="A64375" s="28"/>
      <c r="B64375" s="28"/>
      <c r="C64375" s="28"/>
      <c r="D64375" s="28"/>
      <c r="E64375" s="28"/>
      <c r="F64375" s="28"/>
      <c r="G64375" s="28"/>
      <c r="H64375" s="28"/>
      <c r="I64375" s="28"/>
      <c r="J64375" s="28"/>
      <c r="K64375" s="28"/>
      <c r="L64375" s="28"/>
      <c r="M64375" s="28"/>
      <c r="N64375" s="28"/>
      <c r="O64375" s="28"/>
      <c r="P64375" s="28"/>
      <c r="Q64375" s="28"/>
      <c r="R64375" s="28"/>
      <c r="S64375" s="28"/>
      <c r="T64375" s="28"/>
      <c r="U64375" s="28"/>
      <c r="V64375" s="28"/>
      <c r="W64375" s="28"/>
      <c r="X64375" s="28"/>
      <c r="Y64375" s="28"/>
      <c r="Z64375" s="28"/>
      <c r="AA64375" s="28"/>
      <c r="AB64375" s="28"/>
      <c r="AC64375" s="28"/>
      <c r="AD64375" s="28"/>
      <c r="AE64375" s="25"/>
      <c r="BL64375" s="28"/>
      <c r="BM64375" s="28"/>
    </row>
    <row r="64376" spans="1:65" x14ac:dyDescent="0.25">
      <c r="A64376" s="28"/>
      <c r="B64376" s="28"/>
      <c r="C64376" s="28"/>
      <c r="D64376" s="28"/>
      <c r="E64376" s="28"/>
      <c r="F64376" s="28"/>
      <c r="G64376" s="28"/>
      <c r="H64376" s="28"/>
      <c r="I64376" s="28"/>
      <c r="J64376" s="28"/>
      <c r="K64376" s="28"/>
      <c r="L64376" s="28"/>
      <c r="M64376" s="28"/>
      <c r="N64376" s="28"/>
      <c r="O64376" s="28"/>
      <c r="P64376" s="28"/>
      <c r="Q64376" s="28"/>
      <c r="R64376" s="28"/>
      <c r="S64376" s="28"/>
      <c r="T64376" s="28"/>
      <c r="U64376" s="28"/>
      <c r="V64376" s="28"/>
      <c r="W64376" s="28"/>
      <c r="X64376" s="28"/>
      <c r="Y64376" s="28"/>
      <c r="Z64376" s="28"/>
      <c r="AA64376" s="28"/>
      <c r="AB64376" s="28"/>
      <c r="AC64376" s="28"/>
      <c r="AD64376" s="28"/>
      <c r="AE64376" s="25"/>
      <c r="BL64376" s="28"/>
      <c r="BM64376" s="28"/>
    </row>
    <row r="64377" spans="1:65" x14ac:dyDescent="0.25">
      <c r="A64377" s="28"/>
      <c r="B64377" s="28"/>
      <c r="C64377" s="28"/>
      <c r="D64377" s="28"/>
      <c r="E64377" s="28"/>
      <c r="F64377" s="28"/>
      <c r="G64377" s="28"/>
      <c r="H64377" s="28"/>
      <c r="I64377" s="28"/>
      <c r="J64377" s="28"/>
      <c r="K64377" s="28"/>
      <c r="L64377" s="28"/>
      <c r="M64377" s="28"/>
      <c r="N64377" s="28"/>
      <c r="O64377" s="28"/>
      <c r="P64377" s="28"/>
      <c r="Q64377" s="28"/>
      <c r="R64377" s="28"/>
      <c r="S64377" s="28"/>
      <c r="T64377" s="28"/>
      <c r="U64377" s="28"/>
      <c r="V64377" s="28"/>
      <c r="W64377" s="28"/>
      <c r="X64377" s="28"/>
      <c r="Y64377" s="28"/>
      <c r="Z64377" s="28"/>
      <c r="AA64377" s="28"/>
      <c r="AB64377" s="28"/>
      <c r="AC64377" s="28"/>
      <c r="AD64377" s="28"/>
      <c r="AE64377" s="25"/>
      <c r="BL64377" s="28"/>
      <c r="BM64377" s="28"/>
    </row>
    <row r="64378" spans="1:65" x14ac:dyDescent="0.25">
      <c r="A64378" s="28"/>
      <c r="B64378" s="28"/>
      <c r="C64378" s="28"/>
      <c r="D64378" s="28"/>
      <c r="E64378" s="28"/>
      <c r="F64378" s="28"/>
      <c r="G64378" s="28"/>
      <c r="H64378" s="28"/>
      <c r="I64378" s="28"/>
      <c r="J64378" s="28"/>
      <c r="K64378" s="28"/>
      <c r="L64378" s="28"/>
      <c r="M64378" s="28"/>
      <c r="N64378" s="28"/>
      <c r="O64378" s="28"/>
      <c r="P64378" s="28"/>
      <c r="Q64378" s="28"/>
      <c r="R64378" s="28"/>
      <c r="S64378" s="28"/>
      <c r="T64378" s="28"/>
      <c r="U64378" s="28"/>
      <c r="V64378" s="28"/>
      <c r="W64378" s="28"/>
      <c r="X64378" s="28"/>
      <c r="Y64378" s="28"/>
      <c r="Z64378" s="28"/>
      <c r="AA64378" s="28"/>
      <c r="AB64378" s="28"/>
      <c r="AC64378" s="28"/>
      <c r="AD64378" s="28"/>
      <c r="AE64378" s="25"/>
      <c r="BL64378" s="28"/>
      <c r="BM64378" s="28"/>
    </row>
    <row r="64379" spans="1:65" x14ac:dyDescent="0.25">
      <c r="A64379" s="28"/>
      <c r="B64379" s="28"/>
      <c r="C64379" s="28"/>
      <c r="D64379" s="28"/>
      <c r="E64379" s="28"/>
      <c r="F64379" s="28"/>
      <c r="G64379" s="28"/>
      <c r="H64379" s="28"/>
      <c r="I64379" s="28"/>
      <c r="J64379" s="28"/>
      <c r="K64379" s="28"/>
      <c r="L64379" s="28"/>
      <c r="M64379" s="28"/>
      <c r="N64379" s="28"/>
      <c r="O64379" s="28"/>
      <c r="P64379" s="28"/>
      <c r="Q64379" s="28"/>
      <c r="R64379" s="28"/>
      <c r="S64379" s="28"/>
      <c r="T64379" s="28"/>
      <c r="U64379" s="28"/>
      <c r="V64379" s="28"/>
      <c r="W64379" s="28"/>
      <c r="X64379" s="28"/>
      <c r="Y64379" s="28"/>
      <c r="Z64379" s="28"/>
      <c r="AA64379" s="28"/>
      <c r="AB64379" s="28"/>
      <c r="AC64379" s="28"/>
      <c r="AD64379" s="28"/>
      <c r="AE64379" s="25"/>
      <c r="BL64379" s="28"/>
      <c r="BM64379" s="28"/>
    </row>
    <row r="64380" spans="1:65" x14ac:dyDescent="0.25">
      <c r="A64380" s="28"/>
      <c r="B64380" s="28"/>
      <c r="C64380" s="28"/>
      <c r="D64380" s="28"/>
      <c r="E64380" s="28"/>
      <c r="F64380" s="28"/>
      <c r="G64380" s="28"/>
      <c r="H64380" s="28"/>
      <c r="I64380" s="28"/>
      <c r="J64380" s="28"/>
      <c r="K64380" s="28"/>
      <c r="L64380" s="28"/>
      <c r="M64380" s="28"/>
      <c r="N64380" s="28"/>
      <c r="O64380" s="28"/>
      <c r="P64380" s="28"/>
      <c r="Q64380" s="28"/>
      <c r="R64380" s="28"/>
      <c r="S64380" s="28"/>
      <c r="T64380" s="28"/>
      <c r="U64380" s="28"/>
      <c r="V64380" s="28"/>
      <c r="W64380" s="28"/>
      <c r="X64380" s="28"/>
      <c r="Y64380" s="28"/>
      <c r="Z64380" s="28"/>
      <c r="AA64380" s="28"/>
      <c r="AB64380" s="28"/>
      <c r="AC64380" s="28"/>
      <c r="AD64380" s="28"/>
      <c r="AE64380" s="25"/>
      <c r="BL64380" s="28"/>
      <c r="BM64380" s="28"/>
    </row>
    <row r="64381" spans="1:65" x14ac:dyDescent="0.25">
      <c r="A64381" s="28"/>
      <c r="B64381" s="28"/>
      <c r="C64381" s="28"/>
      <c r="D64381" s="28"/>
      <c r="E64381" s="28"/>
      <c r="F64381" s="28"/>
      <c r="G64381" s="28"/>
      <c r="H64381" s="28"/>
      <c r="I64381" s="28"/>
      <c r="J64381" s="28"/>
      <c r="K64381" s="28"/>
      <c r="L64381" s="28"/>
      <c r="M64381" s="28"/>
      <c r="N64381" s="28"/>
      <c r="O64381" s="28"/>
      <c r="P64381" s="28"/>
      <c r="Q64381" s="28"/>
      <c r="R64381" s="28"/>
      <c r="S64381" s="28"/>
      <c r="T64381" s="28"/>
      <c r="U64381" s="28"/>
      <c r="V64381" s="28"/>
      <c r="W64381" s="28"/>
      <c r="X64381" s="28"/>
      <c r="Y64381" s="28"/>
      <c r="Z64381" s="28"/>
      <c r="AA64381" s="28"/>
      <c r="AB64381" s="28"/>
      <c r="AC64381" s="28"/>
      <c r="AD64381" s="28"/>
      <c r="AE64381" s="25"/>
      <c r="BL64381" s="28"/>
      <c r="BM64381" s="28"/>
    </row>
    <row r="64382" spans="1:65" x14ac:dyDescent="0.25">
      <c r="A64382" s="28"/>
      <c r="B64382" s="28"/>
      <c r="C64382" s="28"/>
      <c r="D64382" s="28"/>
      <c r="E64382" s="28"/>
      <c r="F64382" s="28"/>
      <c r="G64382" s="28"/>
      <c r="H64382" s="28"/>
      <c r="I64382" s="28"/>
      <c r="J64382" s="28"/>
      <c r="K64382" s="28"/>
      <c r="L64382" s="28"/>
      <c r="M64382" s="28"/>
      <c r="N64382" s="28"/>
      <c r="O64382" s="28"/>
      <c r="P64382" s="28"/>
      <c r="Q64382" s="28"/>
      <c r="R64382" s="28"/>
      <c r="S64382" s="28"/>
      <c r="T64382" s="28"/>
      <c r="U64382" s="28"/>
      <c r="V64382" s="28"/>
      <c r="W64382" s="28"/>
      <c r="X64382" s="28"/>
      <c r="Y64382" s="28"/>
      <c r="Z64382" s="28"/>
      <c r="AA64382" s="28"/>
      <c r="AB64382" s="28"/>
      <c r="AC64382" s="28"/>
      <c r="AD64382" s="28"/>
      <c r="AE64382" s="25"/>
      <c r="BL64382" s="28"/>
      <c r="BM64382" s="28"/>
    </row>
    <row r="64383" spans="1:65" x14ac:dyDescent="0.25">
      <c r="A64383" s="28"/>
      <c r="B64383" s="28"/>
      <c r="C64383" s="28"/>
      <c r="D64383" s="28"/>
      <c r="E64383" s="28"/>
      <c r="F64383" s="28"/>
      <c r="G64383" s="28"/>
      <c r="H64383" s="28"/>
      <c r="I64383" s="28"/>
      <c r="J64383" s="28"/>
      <c r="K64383" s="28"/>
      <c r="L64383" s="28"/>
      <c r="M64383" s="28"/>
      <c r="N64383" s="28"/>
      <c r="O64383" s="28"/>
      <c r="P64383" s="28"/>
      <c r="Q64383" s="28"/>
      <c r="R64383" s="28"/>
      <c r="S64383" s="28"/>
      <c r="T64383" s="28"/>
      <c r="U64383" s="28"/>
      <c r="V64383" s="28"/>
      <c r="W64383" s="28"/>
      <c r="X64383" s="28"/>
      <c r="Y64383" s="28"/>
      <c r="Z64383" s="28"/>
      <c r="AA64383" s="28"/>
      <c r="AB64383" s="28"/>
      <c r="AC64383" s="28"/>
      <c r="AD64383" s="28"/>
      <c r="AE64383" s="25"/>
      <c r="BL64383" s="28"/>
      <c r="BM64383" s="28"/>
    </row>
    <row r="64384" spans="1:65" x14ac:dyDescent="0.25">
      <c r="A64384" s="28"/>
      <c r="B64384" s="28"/>
      <c r="C64384" s="28"/>
      <c r="D64384" s="28"/>
      <c r="E64384" s="28"/>
      <c r="F64384" s="28"/>
      <c r="G64384" s="28"/>
      <c r="H64384" s="28"/>
      <c r="I64384" s="28"/>
      <c r="J64384" s="28"/>
      <c r="K64384" s="28"/>
      <c r="L64384" s="28"/>
      <c r="M64384" s="28"/>
      <c r="N64384" s="28"/>
      <c r="O64384" s="28"/>
      <c r="P64384" s="28"/>
      <c r="Q64384" s="28"/>
      <c r="R64384" s="28"/>
      <c r="S64384" s="28"/>
      <c r="T64384" s="28"/>
      <c r="U64384" s="28"/>
      <c r="V64384" s="28"/>
      <c r="W64384" s="28"/>
      <c r="X64384" s="28"/>
      <c r="Y64384" s="28"/>
      <c r="Z64384" s="28"/>
      <c r="AA64384" s="28"/>
      <c r="AB64384" s="28"/>
      <c r="AC64384" s="28"/>
      <c r="AD64384" s="28"/>
      <c r="AE64384" s="25"/>
      <c r="BL64384" s="28"/>
      <c r="BM64384" s="28"/>
    </row>
    <row r="64385" spans="1:65" x14ac:dyDescent="0.25">
      <c r="A64385" s="28"/>
      <c r="B64385" s="28"/>
      <c r="C64385" s="28"/>
      <c r="D64385" s="28"/>
      <c r="E64385" s="28"/>
      <c r="F64385" s="28"/>
      <c r="G64385" s="28"/>
      <c r="H64385" s="28"/>
      <c r="I64385" s="28"/>
      <c r="J64385" s="28"/>
      <c r="K64385" s="28"/>
      <c r="L64385" s="28"/>
      <c r="M64385" s="28"/>
      <c r="N64385" s="28"/>
      <c r="O64385" s="28"/>
      <c r="P64385" s="28"/>
      <c r="Q64385" s="28"/>
      <c r="R64385" s="28"/>
      <c r="S64385" s="28"/>
      <c r="T64385" s="28"/>
      <c r="U64385" s="28"/>
      <c r="V64385" s="28"/>
      <c r="W64385" s="28"/>
      <c r="X64385" s="28"/>
      <c r="Y64385" s="28"/>
      <c r="Z64385" s="28"/>
      <c r="AA64385" s="28"/>
      <c r="AB64385" s="28"/>
      <c r="AC64385" s="28"/>
      <c r="AD64385" s="28"/>
      <c r="AE64385" s="25"/>
      <c r="BL64385" s="28"/>
      <c r="BM64385" s="28"/>
    </row>
    <row r="64386" spans="1:65" x14ac:dyDescent="0.25">
      <c r="A64386" s="28"/>
      <c r="B64386" s="28"/>
      <c r="C64386" s="28"/>
      <c r="D64386" s="28"/>
      <c r="E64386" s="28"/>
      <c r="F64386" s="28"/>
      <c r="G64386" s="28"/>
      <c r="H64386" s="28"/>
      <c r="I64386" s="28"/>
      <c r="J64386" s="28"/>
      <c r="K64386" s="28"/>
      <c r="L64386" s="28"/>
      <c r="M64386" s="28"/>
      <c r="N64386" s="28"/>
      <c r="O64386" s="28"/>
      <c r="P64386" s="28"/>
      <c r="Q64386" s="28"/>
      <c r="R64386" s="28"/>
      <c r="S64386" s="28"/>
      <c r="T64386" s="28"/>
      <c r="U64386" s="28"/>
      <c r="V64386" s="28"/>
      <c r="W64386" s="28"/>
      <c r="X64386" s="28"/>
      <c r="Y64386" s="28"/>
      <c r="Z64386" s="28"/>
      <c r="AA64386" s="28"/>
      <c r="AB64386" s="28"/>
      <c r="AC64386" s="28"/>
      <c r="AD64386" s="28"/>
      <c r="AE64386" s="25"/>
      <c r="BL64386" s="28"/>
      <c r="BM64386" s="28"/>
    </row>
    <row r="64387" spans="1:65" x14ac:dyDescent="0.25">
      <c r="A64387" s="28"/>
      <c r="B64387" s="28"/>
      <c r="C64387" s="28"/>
      <c r="D64387" s="28"/>
      <c r="E64387" s="28"/>
      <c r="F64387" s="28"/>
      <c r="G64387" s="28"/>
      <c r="H64387" s="28"/>
      <c r="I64387" s="28"/>
      <c r="J64387" s="28"/>
      <c r="K64387" s="28"/>
      <c r="L64387" s="28"/>
      <c r="M64387" s="28"/>
      <c r="N64387" s="28"/>
      <c r="O64387" s="28"/>
      <c r="P64387" s="28"/>
      <c r="Q64387" s="28"/>
      <c r="R64387" s="28"/>
      <c r="S64387" s="28"/>
      <c r="T64387" s="28"/>
      <c r="U64387" s="28"/>
      <c r="V64387" s="28"/>
      <c r="W64387" s="28"/>
      <c r="X64387" s="28"/>
      <c r="Y64387" s="28"/>
      <c r="Z64387" s="28"/>
      <c r="AA64387" s="28"/>
      <c r="AB64387" s="28"/>
      <c r="AC64387" s="28"/>
      <c r="AD64387" s="28"/>
      <c r="AE64387" s="25"/>
      <c r="BL64387" s="28"/>
      <c r="BM64387" s="28"/>
    </row>
    <row r="64388" spans="1:65" x14ac:dyDescent="0.25">
      <c r="A64388" s="28"/>
      <c r="B64388" s="28"/>
      <c r="C64388" s="28"/>
      <c r="D64388" s="28"/>
      <c r="E64388" s="28"/>
      <c r="F64388" s="28"/>
      <c r="G64388" s="28"/>
      <c r="H64388" s="28"/>
      <c r="I64388" s="28"/>
      <c r="J64388" s="28"/>
      <c r="K64388" s="28"/>
      <c r="L64388" s="28"/>
      <c r="M64388" s="28"/>
      <c r="N64388" s="28"/>
      <c r="O64388" s="28"/>
      <c r="P64388" s="28"/>
      <c r="Q64388" s="28"/>
      <c r="R64388" s="28"/>
      <c r="S64388" s="28"/>
      <c r="T64388" s="28"/>
      <c r="U64388" s="28"/>
      <c r="V64388" s="28"/>
      <c r="W64388" s="28"/>
      <c r="X64388" s="28"/>
      <c r="Y64388" s="28"/>
      <c r="Z64388" s="28"/>
      <c r="AA64388" s="28"/>
      <c r="AB64388" s="28"/>
      <c r="AC64388" s="28"/>
      <c r="AD64388" s="28"/>
      <c r="AE64388" s="25"/>
      <c r="BL64388" s="28"/>
      <c r="BM64388" s="28"/>
    </row>
    <row r="64389" spans="1:65" x14ac:dyDescent="0.25">
      <c r="A64389" s="28"/>
      <c r="B64389" s="28"/>
      <c r="C64389" s="28"/>
      <c r="D64389" s="28"/>
      <c r="E64389" s="28"/>
      <c r="F64389" s="28"/>
      <c r="G64389" s="28"/>
      <c r="H64389" s="28"/>
      <c r="I64389" s="28"/>
      <c r="J64389" s="28"/>
      <c r="K64389" s="28"/>
      <c r="L64389" s="28"/>
      <c r="M64389" s="28"/>
      <c r="N64389" s="28"/>
      <c r="O64389" s="28"/>
      <c r="P64389" s="28"/>
      <c r="Q64389" s="28"/>
      <c r="R64389" s="28"/>
      <c r="S64389" s="28"/>
      <c r="T64389" s="28"/>
      <c r="U64389" s="28"/>
      <c r="V64389" s="28"/>
      <c r="W64389" s="28"/>
      <c r="X64389" s="28"/>
      <c r="Y64389" s="28"/>
      <c r="Z64389" s="28"/>
      <c r="AA64389" s="28"/>
      <c r="AB64389" s="28"/>
      <c r="AC64389" s="28"/>
      <c r="AD64389" s="28"/>
      <c r="AE64389" s="25"/>
      <c r="BL64389" s="28"/>
      <c r="BM64389" s="28"/>
    </row>
    <row r="64390" spans="1:65" x14ac:dyDescent="0.25">
      <c r="A64390" s="28"/>
      <c r="B64390" s="28"/>
      <c r="C64390" s="28"/>
      <c r="D64390" s="28"/>
      <c r="E64390" s="28"/>
      <c r="F64390" s="28"/>
      <c r="G64390" s="28"/>
      <c r="H64390" s="28"/>
      <c r="I64390" s="28"/>
      <c r="J64390" s="28"/>
      <c r="K64390" s="28"/>
      <c r="L64390" s="28"/>
      <c r="M64390" s="28"/>
      <c r="N64390" s="28"/>
      <c r="O64390" s="28"/>
      <c r="P64390" s="28"/>
      <c r="Q64390" s="28"/>
      <c r="R64390" s="28"/>
      <c r="S64390" s="28"/>
      <c r="T64390" s="28"/>
      <c r="U64390" s="28"/>
      <c r="V64390" s="28"/>
      <c r="W64390" s="28"/>
      <c r="X64390" s="28"/>
      <c r="Y64390" s="28"/>
      <c r="Z64390" s="28"/>
      <c r="AA64390" s="28"/>
      <c r="AB64390" s="28"/>
      <c r="AC64390" s="28"/>
      <c r="AD64390" s="28"/>
      <c r="AE64390" s="25"/>
      <c r="BL64390" s="28"/>
      <c r="BM64390" s="28"/>
    </row>
    <row r="64391" spans="1:65" x14ac:dyDescent="0.25">
      <c r="A64391" s="28"/>
      <c r="B64391" s="28"/>
      <c r="C64391" s="28"/>
      <c r="D64391" s="28"/>
      <c r="E64391" s="28"/>
      <c r="F64391" s="28"/>
      <c r="G64391" s="28"/>
      <c r="H64391" s="28"/>
      <c r="I64391" s="28"/>
      <c r="J64391" s="28"/>
      <c r="K64391" s="28"/>
      <c r="L64391" s="28"/>
      <c r="M64391" s="28"/>
      <c r="N64391" s="28"/>
      <c r="O64391" s="28"/>
      <c r="P64391" s="28"/>
      <c r="Q64391" s="28"/>
      <c r="R64391" s="28"/>
      <c r="S64391" s="28"/>
      <c r="T64391" s="28"/>
      <c r="U64391" s="28"/>
      <c r="V64391" s="28"/>
      <c r="W64391" s="28"/>
      <c r="X64391" s="28"/>
      <c r="Y64391" s="28"/>
      <c r="Z64391" s="28"/>
      <c r="AA64391" s="28"/>
      <c r="AB64391" s="28"/>
      <c r="AC64391" s="28"/>
      <c r="AD64391" s="28"/>
      <c r="AE64391" s="25"/>
      <c r="BL64391" s="28"/>
      <c r="BM64391" s="28"/>
    </row>
    <row r="64392" spans="1:65" x14ac:dyDescent="0.25">
      <c r="A64392" s="28"/>
      <c r="B64392" s="28"/>
      <c r="C64392" s="28"/>
      <c r="D64392" s="28"/>
      <c r="E64392" s="28"/>
      <c r="F64392" s="28"/>
      <c r="G64392" s="28"/>
      <c r="H64392" s="28"/>
      <c r="I64392" s="28"/>
      <c r="J64392" s="28"/>
      <c r="K64392" s="28"/>
      <c r="L64392" s="28"/>
      <c r="M64392" s="28"/>
      <c r="N64392" s="28"/>
      <c r="O64392" s="28"/>
      <c r="P64392" s="28"/>
      <c r="Q64392" s="28"/>
      <c r="R64392" s="28"/>
      <c r="S64392" s="28"/>
      <c r="T64392" s="28"/>
      <c r="U64392" s="28"/>
      <c r="V64392" s="28"/>
      <c r="W64392" s="28"/>
      <c r="X64392" s="28"/>
      <c r="Y64392" s="28"/>
      <c r="Z64392" s="28"/>
      <c r="AA64392" s="28"/>
      <c r="AB64392" s="28"/>
      <c r="AC64392" s="28"/>
      <c r="AD64392" s="28"/>
      <c r="AE64392" s="25"/>
      <c r="BL64392" s="28"/>
      <c r="BM64392" s="28"/>
    </row>
    <row r="64393" spans="1:65" x14ac:dyDescent="0.25">
      <c r="A64393" s="28"/>
      <c r="B64393" s="28"/>
      <c r="C64393" s="28"/>
      <c r="D64393" s="28"/>
      <c r="E64393" s="28"/>
      <c r="F64393" s="28"/>
      <c r="G64393" s="28"/>
      <c r="H64393" s="28"/>
      <c r="I64393" s="28"/>
      <c r="J64393" s="28"/>
      <c r="K64393" s="28"/>
      <c r="L64393" s="28"/>
      <c r="M64393" s="28"/>
      <c r="N64393" s="28"/>
      <c r="O64393" s="28"/>
      <c r="P64393" s="28"/>
      <c r="Q64393" s="28"/>
      <c r="R64393" s="28"/>
      <c r="S64393" s="28"/>
      <c r="T64393" s="28"/>
      <c r="U64393" s="28"/>
      <c r="V64393" s="28"/>
      <c r="W64393" s="28"/>
      <c r="X64393" s="28"/>
      <c r="Y64393" s="28"/>
      <c r="Z64393" s="28"/>
      <c r="AA64393" s="28"/>
      <c r="AB64393" s="28"/>
      <c r="AC64393" s="28"/>
      <c r="AD64393" s="28"/>
      <c r="AE64393" s="25"/>
      <c r="BL64393" s="28"/>
      <c r="BM64393" s="28"/>
    </row>
    <row r="64394" spans="1:65" x14ac:dyDescent="0.25">
      <c r="A64394" s="28"/>
      <c r="B64394" s="28"/>
      <c r="C64394" s="28"/>
      <c r="D64394" s="28"/>
      <c r="E64394" s="28"/>
      <c r="F64394" s="28"/>
      <c r="G64394" s="28"/>
      <c r="H64394" s="28"/>
      <c r="I64394" s="28"/>
      <c r="J64394" s="28"/>
      <c r="K64394" s="28"/>
      <c r="L64394" s="28"/>
      <c r="M64394" s="28"/>
      <c r="N64394" s="28"/>
      <c r="O64394" s="28"/>
      <c r="P64394" s="28"/>
      <c r="Q64394" s="28"/>
      <c r="R64394" s="28"/>
      <c r="S64394" s="28"/>
      <c r="T64394" s="28"/>
      <c r="U64394" s="28"/>
      <c r="V64394" s="28"/>
      <c r="W64394" s="28"/>
      <c r="X64394" s="28"/>
      <c r="Y64394" s="28"/>
      <c r="Z64394" s="28"/>
      <c r="AA64394" s="28"/>
      <c r="AB64394" s="28"/>
      <c r="AC64394" s="28"/>
      <c r="AD64394" s="28"/>
      <c r="AE64394" s="25"/>
      <c r="BL64394" s="28"/>
      <c r="BM64394" s="28"/>
    </row>
    <row r="64395" spans="1:65" x14ac:dyDescent="0.25">
      <c r="A64395" s="28"/>
      <c r="B64395" s="28"/>
      <c r="C64395" s="28"/>
      <c r="D64395" s="28"/>
      <c r="E64395" s="28"/>
      <c r="F64395" s="28"/>
      <c r="G64395" s="28"/>
      <c r="H64395" s="28"/>
      <c r="I64395" s="28"/>
      <c r="J64395" s="28"/>
      <c r="K64395" s="28"/>
      <c r="L64395" s="28"/>
      <c r="M64395" s="28"/>
      <c r="N64395" s="28"/>
      <c r="O64395" s="28"/>
      <c r="P64395" s="28"/>
      <c r="Q64395" s="28"/>
      <c r="R64395" s="28"/>
      <c r="S64395" s="28"/>
      <c r="T64395" s="28"/>
      <c r="U64395" s="28"/>
      <c r="V64395" s="28"/>
      <c r="W64395" s="28"/>
      <c r="X64395" s="28"/>
      <c r="Y64395" s="28"/>
      <c r="Z64395" s="28"/>
      <c r="AA64395" s="28"/>
      <c r="AB64395" s="28"/>
      <c r="AC64395" s="28"/>
      <c r="AD64395" s="28"/>
      <c r="AE64395" s="25"/>
      <c r="BL64395" s="28"/>
      <c r="BM64395" s="28"/>
    </row>
    <row r="64396" spans="1:65" x14ac:dyDescent="0.25">
      <c r="A64396" s="28"/>
      <c r="B64396" s="28"/>
      <c r="C64396" s="28"/>
      <c r="D64396" s="28"/>
      <c r="E64396" s="28"/>
      <c r="F64396" s="28"/>
      <c r="G64396" s="28"/>
      <c r="H64396" s="28"/>
      <c r="I64396" s="28"/>
      <c r="J64396" s="28"/>
      <c r="K64396" s="28"/>
      <c r="L64396" s="28"/>
      <c r="M64396" s="28"/>
      <c r="N64396" s="28"/>
      <c r="O64396" s="28"/>
      <c r="P64396" s="28"/>
      <c r="Q64396" s="28"/>
      <c r="R64396" s="28"/>
      <c r="S64396" s="28"/>
      <c r="T64396" s="28"/>
      <c r="U64396" s="28"/>
      <c r="V64396" s="28"/>
      <c r="W64396" s="28"/>
      <c r="X64396" s="28"/>
      <c r="Y64396" s="28"/>
      <c r="Z64396" s="28"/>
      <c r="AA64396" s="28"/>
      <c r="AB64396" s="28"/>
      <c r="AC64396" s="28"/>
      <c r="AD64396" s="28"/>
      <c r="AE64396" s="25"/>
      <c r="BL64396" s="28"/>
      <c r="BM64396" s="28"/>
    </row>
    <row r="64397" spans="1:65" x14ac:dyDescent="0.25">
      <c r="A64397" s="28"/>
      <c r="B64397" s="28"/>
      <c r="C64397" s="28"/>
      <c r="D64397" s="28"/>
      <c r="E64397" s="28"/>
      <c r="F64397" s="28"/>
      <c r="G64397" s="28"/>
      <c r="H64397" s="28"/>
      <c r="I64397" s="28"/>
      <c r="J64397" s="28"/>
      <c r="K64397" s="28"/>
      <c r="L64397" s="28"/>
      <c r="M64397" s="28"/>
      <c r="N64397" s="28"/>
      <c r="O64397" s="28"/>
      <c r="P64397" s="28"/>
      <c r="Q64397" s="28"/>
      <c r="R64397" s="28"/>
      <c r="S64397" s="28"/>
      <c r="T64397" s="28"/>
      <c r="U64397" s="28"/>
      <c r="V64397" s="28"/>
      <c r="W64397" s="28"/>
      <c r="X64397" s="28"/>
      <c r="Y64397" s="28"/>
      <c r="Z64397" s="28"/>
      <c r="AA64397" s="28"/>
      <c r="AB64397" s="28"/>
      <c r="AC64397" s="28"/>
      <c r="AD64397" s="28"/>
      <c r="AE64397" s="25"/>
      <c r="BL64397" s="28"/>
      <c r="BM64397" s="28"/>
    </row>
    <row r="64398" spans="1:65" x14ac:dyDescent="0.25">
      <c r="A64398" s="28"/>
      <c r="B64398" s="28"/>
      <c r="C64398" s="28"/>
      <c r="D64398" s="28"/>
      <c r="E64398" s="28"/>
      <c r="F64398" s="28"/>
      <c r="G64398" s="28"/>
      <c r="H64398" s="28"/>
      <c r="I64398" s="28"/>
      <c r="J64398" s="28"/>
      <c r="K64398" s="28"/>
      <c r="L64398" s="28"/>
      <c r="M64398" s="28"/>
      <c r="N64398" s="28"/>
      <c r="O64398" s="28"/>
      <c r="P64398" s="28"/>
      <c r="Q64398" s="28"/>
      <c r="R64398" s="28"/>
      <c r="S64398" s="28"/>
      <c r="T64398" s="28"/>
      <c r="U64398" s="28"/>
      <c r="V64398" s="28"/>
      <c r="W64398" s="28"/>
      <c r="X64398" s="28"/>
      <c r="Y64398" s="28"/>
      <c r="Z64398" s="28"/>
      <c r="AA64398" s="28"/>
      <c r="AB64398" s="28"/>
      <c r="AC64398" s="28"/>
      <c r="AD64398" s="28"/>
      <c r="AE64398" s="25"/>
      <c r="BL64398" s="28"/>
      <c r="BM64398" s="28"/>
    </row>
    <row r="64399" spans="1:65" x14ac:dyDescent="0.25">
      <c r="A64399" s="28"/>
      <c r="B64399" s="28"/>
      <c r="C64399" s="28"/>
      <c r="D64399" s="28"/>
      <c r="E64399" s="28"/>
      <c r="F64399" s="28"/>
      <c r="G64399" s="28"/>
      <c r="H64399" s="28"/>
      <c r="I64399" s="28"/>
      <c r="J64399" s="28"/>
      <c r="K64399" s="28"/>
      <c r="L64399" s="28"/>
      <c r="M64399" s="28"/>
      <c r="N64399" s="28"/>
      <c r="O64399" s="28"/>
      <c r="P64399" s="28"/>
      <c r="Q64399" s="28"/>
      <c r="R64399" s="28"/>
      <c r="S64399" s="28"/>
      <c r="T64399" s="28"/>
      <c r="U64399" s="28"/>
      <c r="V64399" s="28"/>
      <c r="W64399" s="28"/>
      <c r="X64399" s="28"/>
      <c r="Y64399" s="28"/>
      <c r="Z64399" s="28"/>
      <c r="AA64399" s="28"/>
      <c r="AB64399" s="28"/>
      <c r="AC64399" s="28"/>
      <c r="AD64399" s="28"/>
      <c r="AE64399" s="25"/>
      <c r="BL64399" s="28"/>
      <c r="BM64399" s="28"/>
    </row>
    <row r="64400" spans="1:65" x14ac:dyDescent="0.25">
      <c r="A64400" s="28"/>
      <c r="B64400" s="28"/>
      <c r="C64400" s="28"/>
      <c r="D64400" s="28"/>
      <c r="E64400" s="28"/>
      <c r="F64400" s="28"/>
      <c r="G64400" s="28"/>
      <c r="H64400" s="28"/>
      <c r="I64400" s="28"/>
      <c r="J64400" s="28"/>
      <c r="K64400" s="28"/>
      <c r="L64400" s="28"/>
      <c r="M64400" s="28"/>
      <c r="N64400" s="28"/>
      <c r="O64400" s="28"/>
      <c r="P64400" s="28"/>
      <c r="Q64400" s="28"/>
      <c r="R64400" s="28"/>
      <c r="S64400" s="28"/>
      <c r="T64400" s="28"/>
      <c r="U64400" s="28"/>
      <c r="V64400" s="28"/>
      <c r="W64400" s="28"/>
      <c r="X64400" s="28"/>
      <c r="Y64400" s="28"/>
      <c r="Z64400" s="28"/>
      <c r="AA64400" s="28"/>
      <c r="AB64400" s="28"/>
      <c r="AC64400" s="28"/>
      <c r="AD64400" s="28"/>
      <c r="AE64400" s="25"/>
      <c r="BL64400" s="28"/>
      <c r="BM64400" s="28"/>
    </row>
    <row r="64401" spans="1:65" x14ac:dyDescent="0.25">
      <c r="A64401" s="28"/>
      <c r="B64401" s="28"/>
      <c r="C64401" s="28"/>
      <c r="D64401" s="28"/>
      <c r="E64401" s="28"/>
      <c r="F64401" s="28"/>
      <c r="G64401" s="28"/>
      <c r="H64401" s="28"/>
      <c r="I64401" s="28"/>
      <c r="J64401" s="28"/>
      <c r="K64401" s="28"/>
      <c r="L64401" s="28"/>
      <c r="M64401" s="28"/>
      <c r="N64401" s="28"/>
      <c r="O64401" s="28"/>
      <c r="P64401" s="28"/>
      <c r="Q64401" s="28"/>
      <c r="R64401" s="28"/>
      <c r="S64401" s="28"/>
      <c r="T64401" s="28"/>
      <c r="U64401" s="28"/>
      <c r="V64401" s="28"/>
      <c r="W64401" s="28"/>
      <c r="X64401" s="28"/>
      <c r="Y64401" s="28"/>
      <c r="Z64401" s="28"/>
      <c r="AA64401" s="28"/>
      <c r="AB64401" s="28"/>
      <c r="AC64401" s="28"/>
      <c r="AD64401" s="28"/>
      <c r="AE64401" s="25"/>
      <c r="BL64401" s="28"/>
      <c r="BM64401" s="28"/>
    </row>
    <row r="64402" spans="1:65" x14ac:dyDescent="0.25">
      <c r="A64402" s="28"/>
      <c r="B64402" s="28"/>
      <c r="C64402" s="28"/>
      <c r="D64402" s="28"/>
      <c r="E64402" s="28"/>
      <c r="F64402" s="28"/>
      <c r="G64402" s="28"/>
      <c r="H64402" s="28"/>
      <c r="I64402" s="28"/>
      <c r="J64402" s="28"/>
      <c r="K64402" s="28"/>
      <c r="L64402" s="28"/>
      <c r="M64402" s="28"/>
      <c r="N64402" s="28"/>
      <c r="O64402" s="28"/>
      <c r="P64402" s="28"/>
      <c r="Q64402" s="28"/>
      <c r="R64402" s="28"/>
      <c r="S64402" s="28"/>
      <c r="T64402" s="28"/>
      <c r="U64402" s="28"/>
      <c r="V64402" s="28"/>
      <c r="W64402" s="28"/>
      <c r="X64402" s="28"/>
      <c r="Y64402" s="28"/>
      <c r="Z64402" s="28"/>
      <c r="AA64402" s="28"/>
      <c r="AB64402" s="28"/>
      <c r="AC64402" s="28"/>
      <c r="AD64402" s="28"/>
      <c r="AE64402" s="25"/>
      <c r="BL64402" s="28"/>
      <c r="BM64402" s="28"/>
    </row>
    <row r="64403" spans="1:65" x14ac:dyDescent="0.25">
      <c r="A64403" s="28"/>
      <c r="B64403" s="28"/>
      <c r="C64403" s="28"/>
      <c r="D64403" s="28"/>
      <c r="E64403" s="28"/>
      <c r="F64403" s="28"/>
      <c r="G64403" s="28"/>
      <c r="H64403" s="28"/>
      <c r="I64403" s="28"/>
      <c r="J64403" s="28"/>
      <c r="K64403" s="28"/>
      <c r="L64403" s="28"/>
      <c r="M64403" s="28"/>
      <c r="N64403" s="28"/>
      <c r="O64403" s="28"/>
      <c r="P64403" s="28"/>
      <c r="Q64403" s="28"/>
      <c r="R64403" s="28"/>
      <c r="S64403" s="28"/>
      <c r="T64403" s="28"/>
      <c r="U64403" s="28"/>
      <c r="V64403" s="28"/>
      <c r="W64403" s="28"/>
      <c r="X64403" s="28"/>
      <c r="Y64403" s="28"/>
      <c r="Z64403" s="28"/>
      <c r="AA64403" s="28"/>
      <c r="AB64403" s="28"/>
      <c r="AC64403" s="28"/>
      <c r="AD64403" s="28"/>
      <c r="AE64403" s="25"/>
      <c r="BL64403" s="28"/>
      <c r="BM64403" s="28"/>
    </row>
    <row r="64404" spans="1:65" x14ac:dyDescent="0.25">
      <c r="A64404" s="28"/>
      <c r="B64404" s="28"/>
      <c r="C64404" s="28"/>
      <c r="D64404" s="28"/>
      <c r="E64404" s="28"/>
      <c r="F64404" s="28"/>
      <c r="G64404" s="28"/>
      <c r="H64404" s="28"/>
      <c r="I64404" s="28"/>
      <c r="J64404" s="28"/>
      <c r="K64404" s="28"/>
      <c r="L64404" s="28"/>
      <c r="M64404" s="28"/>
      <c r="N64404" s="28"/>
      <c r="O64404" s="28"/>
      <c r="P64404" s="28"/>
      <c r="Q64404" s="28"/>
      <c r="R64404" s="28"/>
      <c r="S64404" s="28"/>
      <c r="T64404" s="28"/>
      <c r="U64404" s="28"/>
      <c r="V64404" s="28"/>
      <c r="W64404" s="28"/>
      <c r="X64404" s="28"/>
      <c r="Y64404" s="28"/>
      <c r="Z64404" s="28"/>
      <c r="AA64404" s="28"/>
      <c r="AB64404" s="28"/>
      <c r="AC64404" s="28"/>
      <c r="AD64404" s="28"/>
      <c r="AE64404" s="25"/>
      <c r="BL64404" s="28"/>
      <c r="BM64404" s="28"/>
    </row>
    <row r="64405" spans="1:65" x14ac:dyDescent="0.25">
      <c r="A64405" s="28"/>
      <c r="B64405" s="28"/>
      <c r="C64405" s="28"/>
      <c r="D64405" s="28"/>
      <c r="E64405" s="28"/>
      <c r="F64405" s="28"/>
      <c r="G64405" s="28"/>
      <c r="H64405" s="28"/>
      <c r="I64405" s="28"/>
      <c r="J64405" s="28"/>
      <c r="K64405" s="28"/>
      <c r="L64405" s="28"/>
      <c r="M64405" s="28"/>
      <c r="N64405" s="28"/>
      <c r="O64405" s="28"/>
      <c r="P64405" s="28"/>
      <c r="Q64405" s="28"/>
      <c r="R64405" s="28"/>
      <c r="S64405" s="28"/>
      <c r="T64405" s="28"/>
      <c r="U64405" s="28"/>
      <c r="V64405" s="28"/>
      <c r="W64405" s="28"/>
      <c r="X64405" s="28"/>
      <c r="Y64405" s="28"/>
      <c r="Z64405" s="28"/>
      <c r="AA64405" s="28"/>
      <c r="AB64405" s="28"/>
      <c r="AC64405" s="28"/>
      <c r="AD64405" s="28"/>
      <c r="AE64405" s="25"/>
      <c r="BL64405" s="28"/>
      <c r="BM64405" s="28"/>
    </row>
    <row r="64406" spans="1:65" x14ac:dyDescent="0.25">
      <c r="A64406" s="28"/>
      <c r="B64406" s="28"/>
      <c r="C64406" s="28"/>
      <c r="D64406" s="28"/>
      <c r="E64406" s="28"/>
      <c r="F64406" s="28"/>
      <c r="G64406" s="28"/>
      <c r="H64406" s="28"/>
      <c r="I64406" s="28"/>
      <c r="J64406" s="28"/>
      <c r="K64406" s="28"/>
      <c r="L64406" s="28"/>
      <c r="M64406" s="28"/>
      <c r="N64406" s="28"/>
      <c r="O64406" s="28"/>
      <c r="P64406" s="28"/>
      <c r="Q64406" s="28"/>
      <c r="R64406" s="28"/>
      <c r="S64406" s="28"/>
      <c r="T64406" s="28"/>
      <c r="U64406" s="28"/>
      <c r="V64406" s="28"/>
      <c r="W64406" s="28"/>
      <c r="X64406" s="28"/>
      <c r="Y64406" s="28"/>
      <c r="Z64406" s="28"/>
      <c r="AA64406" s="28"/>
      <c r="AB64406" s="28"/>
      <c r="AC64406" s="28"/>
      <c r="AD64406" s="28"/>
      <c r="AE64406" s="25"/>
      <c r="BL64406" s="28"/>
      <c r="BM64406" s="28"/>
    </row>
    <row r="64407" spans="1:65" x14ac:dyDescent="0.25">
      <c r="A64407" s="28"/>
      <c r="B64407" s="28"/>
      <c r="C64407" s="28"/>
      <c r="D64407" s="28"/>
      <c r="E64407" s="28"/>
      <c r="F64407" s="28"/>
      <c r="G64407" s="28"/>
      <c r="H64407" s="28"/>
      <c r="I64407" s="28"/>
      <c r="J64407" s="28"/>
      <c r="K64407" s="28"/>
      <c r="L64407" s="28"/>
      <c r="M64407" s="28"/>
      <c r="N64407" s="28"/>
      <c r="O64407" s="28"/>
      <c r="P64407" s="28"/>
      <c r="Q64407" s="28"/>
      <c r="R64407" s="28"/>
      <c r="S64407" s="28"/>
      <c r="T64407" s="28"/>
      <c r="U64407" s="28"/>
      <c r="V64407" s="28"/>
      <c r="W64407" s="28"/>
      <c r="X64407" s="28"/>
      <c r="Y64407" s="28"/>
      <c r="Z64407" s="28"/>
      <c r="AA64407" s="28"/>
      <c r="AB64407" s="28"/>
      <c r="AC64407" s="28"/>
      <c r="AD64407" s="28"/>
      <c r="AE64407" s="25"/>
      <c r="BL64407" s="28"/>
      <c r="BM64407" s="28"/>
    </row>
    <row r="64408" spans="1:65" x14ac:dyDescent="0.25">
      <c r="A64408" s="28"/>
      <c r="B64408" s="28"/>
      <c r="C64408" s="28"/>
      <c r="D64408" s="28"/>
      <c r="E64408" s="28"/>
      <c r="F64408" s="28"/>
      <c r="G64408" s="28"/>
      <c r="H64408" s="28"/>
      <c r="I64408" s="28"/>
      <c r="J64408" s="28"/>
      <c r="K64408" s="28"/>
      <c r="L64408" s="28"/>
      <c r="M64408" s="28"/>
      <c r="N64408" s="28"/>
      <c r="O64408" s="28"/>
      <c r="P64408" s="28"/>
      <c r="Q64408" s="28"/>
      <c r="R64408" s="28"/>
      <c r="S64408" s="28"/>
      <c r="T64408" s="28"/>
      <c r="U64408" s="28"/>
      <c r="V64408" s="28"/>
      <c r="W64408" s="28"/>
      <c r="X64408" s="28"/>
      <c r="Y64408" s="28"/>
      <c r="Z64408" s="28"/>
      <c r="AA64408" s="28"/>
      <c r="AB64408" s="28"/>
      <c r="AC64408" s="28"/>
      <c r="AD64408" s="28"/>
      <c r="AE64408" s="25"/>
      <c r="BL64408" s="28"/>
      <c r="BM64408" s="28"/>
    </row>
    <row r="64409" spans="1:65" x14ac:dyDescent="0.25">
      <c r="A64409" s="28"/>
      <c r="B64409" s="28"/>
      <c r="C64409" s="28"/>
      <c r="D64409" s="28"/>
      <c r="E64409" s="28"/>
      <c r="F64409" s="28"/>
      <c r="G64409" s="28"/>
      <c r="H64409" s="28"/>
      <c r="I64409" s="28"/>
      <c r="J64409" s="28"/>
      <c r="K64409" s="28"/>
      <c r="L64409" s="28"/>
      <c r="M64409" s="28"/>
      <c r="N64409" s="28"/>
      <c r="O64409" s="28"/>
      <c r="P64409" s="28"/>
      <c r="Q64409" s="28"/>
      <c r="R64409" s="28"/>
      <c r="S64409" s="28"/>
      <c r="T64409" s="28"/>
      <c r="U64409" s="28"/>
      <c r="V64409" s="28"/>
      <c r="W64409" s="28"/>
      <c r="X64409" s="28"/>
      <c r="Y64409" s="28"/>
      <c r="Z64409" s="28"/>
      <c r="AA64409" s="28"/>
      <c r="AB64409" s="28"/>
      <c r="AC64409" s="28"/>
      <c r="AD64409" s="28"/>
      <c r="AE64409" s="25"/>
      <c r="BL64409" s="28"/>
      <c r="BM64409" s="28"/>
    </row>
    <row r="64410" spans="1:65" x14ac:dyDescent="0.25">
      <c r="A64410" s="28"/>
      <c r="B64410" s="28"/>
      <c r="C64410" s="28"/>
      <c r="D64410" s="28"/>
      <c r="E64410" s="28"/>
      <c r="F64410" s="28"/>
      <c r="G64410" s="28"/>
      <c r="H64410" s="28"/>
      <c r="I64410" s="28"/>
      <c r="J64410" s="28"/>
      <c r="K64410" s="28"/>
      <c r="L64410" s="28"/>
      <c r="M64410" s="28"/>
      <c r="N64410" s="28"/>
      <c r="O64410" s="28"/>
      <c r="P64410" s="28"/>
      <c r="Q64410" s="28"/>
      <c r="R64410" s="28"/>
      <c r="S64410" s="28"/>
      <c r="T64410" s="28"/>
      <c r="U64410" s="28"/>
      <c r="V64410" s="28"/>
      <c r="W64410" s="28"/>
      <c r="X64410" s="28"/>
      <c r="Y64410" s="28"/>
      <c r="Z64410" s="28"/>
      <c r="AA64410" s="28"/>
      <c r="AB64410" s="28"/>
      <c r="AC64410" s="28"/>
      <c r="AD64410" s="28"/>
      <c r="AE64410" s="25"/>
      <c r="BL64410" s="28"/>
      <c r="BM64410" s="28"/>
    </row>
    <row r="64411" spans="1:65" x14ac:dyDescent="0.25">
      <c r="A64411" s="28"/>
      <c r="B64411" s="28"/>
      <c r="C64411" s="28"/>
      <c r="D64411" s="28"/>
      <c r="E64411" s="28"/>
      <c r="F64411" s="28"/>
      <c r="G64411" s="28"/>
      <c r="H64411" s="28"/>
      <c r="I64411" s="28"/>
      <c r="J64411" s="28"/>
      <c r="K64411" s="28"/>
      <c r="L64411" s="28"/>
      <c r="M64411" s="28"/>
      <c r="N64411" s="28"/>
      <c r="O64411" s="28"/>
      <c r="P64411" s="28"/>
      <c r="Q64411" s="28"/>
      <c r="R64411" s="28"/>
      <c r="S64411" s="28"/>
      <c r="T64411" s="28"/>
      <c r="U64411" s="28"/>
      <c r="V64411" s="28"/>
      <c r="W64411" s="28"/>
      <c r="X64411" s="28"/>
      <c r="Y64411" s="28"/>
      <c r="Z64411" s="28"/>
      <c r="AA64411" s="28"/>
      <c r="AB64411" s="28"/>
      <c r="AC64411" s="28"/>
      <c r="AD64411" s="28"/>
      <c r="AE64411" s="25"/>
      <c r="BL64411" s="28"/>
      <c r="BM64411" s="28"/>
    </row>
    <row r="64412" spans="1:65" x14ac:dyDescent="0.25">
      <c r="A64412" s="28"/>
      <c r="B64412" s="28"/>
      <c r="C64412" s="28"/>
      <c r="D64412" s="28"/>
      <c r="E64412" s="28"/>
      <c r="F64412" s="28"/>
      <c r="G64412" s="28"/>
      <c r="H64412" s="28"/>
      <c r="I64412" s="28"/>
      <c r="J64412" s="28"/>
      <c r="K64412" s="28"/>
      <c r="L64412" s="28"/>
      <c r="M64412" s="28"/>
      <c r="N64412" s="28"/>
      <c r="O64412" s="28"/>
      <c r="P64412" s="28"/>
      <c r="Q64412" s="28"/>
      <c r="R64412" s="28"/>
      <c r="S64412" s="28"/>
      <c r="T64412" s="28"/>
      <c r="U64412" s="28"/>
      <c r="V64412" s="28"/>
      <c r="W64412" s="28"/>
      <c r="X64412" s="28"/>
      <c r="Y64412" s="28"/>
      <c r="Z64412" s="28"/>
      <c r="AA64412" s="28"/>
      <c r="AB64412" s="28"/>
      <c r="AC64412" s="28"/>
      <c r="AD64412" s="28"/>
      <c r="AE64412" s="25"/>
      <c r="BL64412" s="28"/>
      <c r="BM64412" s="28"/>
    </row>
    <row r="64413" spans="1:65" x14ac:dyDescent="0.25">
      <c r="A64413" s="28"/>
      <c r="B64413" s="28"/>
      <c r="C64413" s="28"/>
      <c r="D64413" s="28"/>
      <c r="E64413" s="28"/>
      <c r="F64413" s="28"/>
      <c r="G64413" s="28"/>
      <c r="H64413" s="28"/>
      <c r="I64413" s="28"/>
      <c r="J64413" s="28"/>
      <c r="K64413" s="28"/>
      <c r="L64413" s="28"/>
      <c r="M64413" s="28"/>
      <c r="N64413" s="28"/>
      <c r="O64413" s="28"/>
      <c r="P64413" s="28"/>
      <c r="Q64413" s="28"/>
      <c r="R64413" s="28"/>
      <c r="S64413" s="28"/>
      <c r="T64413" s="28"/>
      <c r="U64413" s="28"/>
      <c r="V64413" s="28"/>
      <c r="W64413" s="28"/>
      <c r="X64413" s="28"/>
      <c r="Y64413" s="28"/>
      <c r="Z64413" s="28"/>
      <c r="AA64413" s="28"/>
      <c r="AB64413" s="28"/>
      <c r="AC64413" s="28"/>
      <c r="AD64413" s="28"/>
      <c r="AE64413" s="25"/>
      <c r="BL64413" s="28"/>
      <c r="BM64413" s="28"/>
    </row>
    <row r="64414" spans="1:65" x14ac:dyDescent="0.25">
      <c r="A64414" s="28"/>
      <c r="B64414" s="28"/>
      <c r="C64414" s="28"/>
      <c r="D64414" s="28"/>
      <c r="E64414" s="28"/>
      <c r="F64414" s="28"/>
      <c r="G64414" s="28"/>
      <c r="H64414" s="28"/>
      <c r="I64414" s="28"/>
      <c r="J64414" s="28"/>
      <c r="K64414" s="28"/>
      <c r="L64414" s="28"/>
      <c r="M64414" s="28"/>
      <c r="N64414" s="28"/>
      <c r="O64414" s="28"/>
      <c r="P64414" s="28"/>
      <c r="Q64414" s="28"/>
      <c r="R64414" s="28"/>
      <c r="S64414" s="28"/>
      <c r="T64414" s="28"/>
      <c r="U64414" s="28"/>
      <c r="V64414" s="28"/>
      <c r="W64414" s="28"/>
      <c r="X64414" s="28"/>
      <c r="Y64414" s="28"/>
      <c r="Z64414" s="28"/>
      <c r="AA64414" s="28"/>
      <c r="AB64414" s="28"/>
      <c r="AC64414" s="28"/>
      <c r="AD64414" s="28"/>
      <c r="AE64414" s="25"/>
      <c r="BL64414" s="28"/>
      <c r="BM64414" s="28"/>
    </row>
    <row r="64415" spans="1:65" x14ac:dyDescent="0.25">
      <c r="A64415" s="28"/>
      <c r="B64415" s="28"/>
      <c r="C64415" s="28"/>
      <c r="D64415" s="28"/>
      <c r="E64415" s="28"/>
      <c r="F64415" s="28"/>
      <c r="G64415" s="28"/>
      <c r="H64415" s="28"/>
      <c r="I64415" s="28"/>
      <c r="J64415" s="28"/>
      <c r="K64415" s="28"/>
      <c r="L64415" s="28"/>
      <c r="M64415" s="28"/>
      <c r="N64415" s="28"/>
      <c r="O64415" s="28"/>
      <c r="P64415" s="28"/>
      <c r="Q64415" s="28"/>
      <c r="R64415" s="28"/>
      <c r="S64415" s="28"/>
      <c r="T64415" s="28"/>
      <c r="U64415" s="28"/>
      <c r="V64415" s="28"/>
      <c r="W64415" s="28"/>
      <c r="X64415" s="28"/>
      <c r="Y64415" s="28"/>
      <c r="Z64415" s="28"/>
      <c r="AA64415" s="28"/>
      <c r="AB64415" s="28"/>
      <c r="AC64415" s="28"/>
      <c r="AD64415" s="28"/>
      <c r="AE64415" s="25"/>
      <c r="BL64415" s="28"/>
      <c r="BM64415" s="28"/>
    </row>
    <row r="64416" spans="1:65" x14ac:dyDescent="0.25">
      <c r="A64416" s="28"/>
      <c r="B64416" s="28"/>
      <c r="C64416" s="28"/>
      <c r="D64416" s="28"/>
      <c r="E64416" s="28"/>
      <c r="F64416" s="28"/>
      <c r="G64416" s="28"/>
      <c r="H64416" s="28"/>
      <c r="I64416" s="28"/>
      <c r="J64416" s="28"/>
      <c r="K64416" s="28"/>
      <c r="L64416" s="28"/>
      <c r="M64416" s="28"/>
      <c r="N64416" s="28"/>
      <c r="O64416" s="28"/>
      <c r="P64416" s="28"/>
      <c r="Q64416" s="28"/>
      <c r="R64416" s="28"/>
      <c r="S64416" s="28"/>
      <c r="T64416" s="28"/>
      <c r="U64416" s="28"/>
      <c r="V64416" s="28"/>
      <c r="W64416" s="28"/>
      <c r="X64416" s="28"/>
      <c r="Y64416" s="28"/>
      <c r="Z64416" s="28"/>
      <c r="AA64416" s="28"/>
      <c r="AB64416" s="28"/>
      <c r="AC64416" s="28"/>
      <c r="AD64416" s="28"/>
      <c r="AE64416" s="25"/>
      <c r="BL64416" s="28"/>
      <c r="BM64416" s="28"/>
    </row>
    <row r="64417" spans="1:65" x14ac:dyDescent="0.25">
      <c r="A64417" s="28"/>
      <c r="B64417" s="28"/>
      <c r="C64417" s="28"/>
      <c r="D64417" s="28"/>
      <c r="E64417" s="28"/>
      <c r="F64417" s="28"/>
      <c r="G64417" s="28"/>
      <c r="H64417" s="28"/>
      <c r="I64417" s="28"/>
      <c r="J64417" s="28"/>
      <c r="K64417" s="28"/>
      <c r="L64417" s="28"/>
      <c r="M64417" s="28"/>
      <c r="N64417" s="28"/>
      <c r="O64417" s="28"/>
      <c r="P64417" s="28"/>
      <c r="Q64417" s="28"/>
      <c r="R64417" s="28"/>
      <c r="S64417" s="28"/>
      <c r="T64417" s="28"/>
      <c r="U64417" s="28"/>
      <c r="V64417" s="28"/>
      <c r="W64417" s="28"/>
      <c r="X64417" s="28"/>
      <c r="Y64417" s="28"/>
      <c r="Z64417" s="28"/>
      <c r="AA64417" s="28"/>
      <c r="AB64417" s="28"/>
      <c r="AC64417" s="28"/>
      <c r="AD64417" s="28"/>
      <c r="AE64417" s="25"/>
      <c r="BL64417" s="28"/>
      <c r="BM64417" s="28"/>
    </row>
    <row r="64418" spans="1:65" x14ac:dyDescent="0.25">
      <c r="A64418" s="28"/>
      <c r="B64418" s="28"/>
      <c r="C64418" s="28"/>
      <c r="D64418" s="28"/>
      <c r="E64418" s="28"/>
      <c r="F64418" s="28"/>
      <c r="G64418" s="28"/>
      <c r="H64418" s="28"/>
      <c r="I64418" s="28"/>
      <c r="J64418" s="28"/>
      <c r="K64418" s="28"/>
      <c r="L64418" s="28"/>
      <c r="M64418" s="28"/>
      <c r="N64418" s="28"/>
      <c r="O64418" s="28"/>
      <c r="P64418" s="28"/>
      <c r="Q64418" s="28"/>
      <c r="R64418" s="28"/>
      <c r="S64418" s="28"/>
      <c r="T64418" s="28"/>
      <c r="U64418" s="28"/>
      <c r="V64418" s="28"/>
      <c r="W64418" s="28"/>
      <c r="X64418" s="28"/>
      <c r="Y64418" s="28"/>
      <c r="Z64418" s="28"/>
      <c r="AA64418" s="28"/>
      <c r="AB64418" s="28"/>
      <c r="AC64418" s="28"/>
      <c r="AD64418" s="28"/>
      <c r="AE64418" s="25"/>
      <c r="BL64418" s="28"/>
      <c r="BM64418" s="28"/>
    </row>
    <row r="64419" spans="1:65" x14ac:dyDescent="0.25">
      <c r="A64419" s="28"/>
      <c r="B64419" s="28"/>
      <c r="C64419" s="28"/>
      <c r="D64419" s="28"/>
      <c r="E64419" s="28"/>
      <c r="F64419" s="28"/>
      <c r="G64419" s="28"/>
      <c r="H64419" s="28"/>
      <c r="I64419" s="28"/>
      <c r="J64419" s="28"/>
      <c r="K64419" s="28"/>
      <c r="L64419" s="28"/>
      <c r="M64419" s="28"/>
      <c r="N64419" s="28"/>
      <c r="O64419" s="28"/>
      <c r="P64419" s="28"/>
      <c r="Q64419" s="28"/>
      <c r="R64419" s="28"/>
      <c r="S64419" s="28"/>
      <c r="T64419" s="28"/>
      <c r="U64419" s="28"/>
      <c r="V64419" s="28"/>
      <c r="W64419" s="28"/>
      <c r="X64419" s="28"/>
      <c r="Y64419" s="28"/>
      <c r="Z64419" s="28"/>
      <c r="AA64419" s="28"/>
      <c r="AB64419" s="28"/>
      <c r="AC64419" s="28"/>
      <c r="AD64419" s="28"/>
      <c r="AE64419" s="25"/>
      <c r="BL64419" s="28"/>
      <c r="BM64419" s="28"/>
    </row>
    <row r="64420" spans="1:65" x14ac:dyDescent="0.25">
      <c r="A64420" s="28"/>
      <c r="B64420" s="28"/>
      <c r="C64420" s="28"/>
      <c r="D64420" s="28"/>
      <c r="E64420" s="28"/>
      <c r="F64420" s="28"/>
      <c r="G64420" s="28"/>
      <c r="H64420" s="28"/>
      <c r="I64420" s="28"/>
      <c r="J64420" s="28"/>
      <c r="K64420" s="28"/>
      <c r="L64420" s="28"/>
      <c r="M64420" s="28"/>
      <c r="N64420" s="28"/>
      <c r="O64420" s="28"/>
      <c r="P64420" s="28"/>
      <c r="Q64420" s="28"/>
      <c r="R64420" s="28"/>
      <c r="S64420" s="28"/>
      <c r="T64420" s="28"/>
      <c r="U64420" s="28"/>
      <c r="V64420" s="28"/>
      <c r="W64420" s="28"/>
      <c r="X64420" s="28"/>
      <c r="Y64420" s="28"/>
      <c r="Z64420" s="28"/>
      <c r="AA64420" s="28"/>
      <c r="AB64420" s="28"/>
      <c r="AC64420" s="28"/>
      <c r="AD64420" s="28"/>
      <c r="AE64420" s="25"/>
      <c r="BL64420" s="28"/>
      <c r="BM64420" s="28"/>
    </row>
    <row r="64421" spans="1:65" x14ac:dyDescent="0.25">
      <c r="A64421" s="28"/>
      <c r="B64421" s="28"/>
      <c r="C64421" s="28"/>
      <c r="D64421" s="28"/>
      <c r="E64421" s="28"/>
      <c r="F64421" s="28"/>
      <c r="G64421" s="28"/>
      <c r="H64421" s="28"/>
      <c r="I64421" s="28"/>
      <c r="J64421" s="28"/>
      <c r="K64421" s="28"/>
      <c r="L64421" s="28"/>
      <c r="M64421" s="28"/>
      <c r="N64421" s="28"/>
      <c r="O64421" s="28"/>
      <c r="P64421" s="28"/>
      <c r="Q64421" s="28"/>
      <c r="R64421" s="28"/>
      <c r="S64421" s="28"/>
      <c r="T64421" s="28"/>
      <c r="U64421" s="28"/>
      <c r="V64421" s="28"/>
      <c r="W64421" s="28"/>
      <c r="X64421" s="28"/>
      <c r="Y64421" s="28"/>
      <c r="Z64421" s="28"/>
      <c r="AA64421" s="28"/>
      <c r="AB64421" s="28"/>
      <c r="AC64421" s="28"/>
      <c r="AD64421" s="28"/>
      <c r="AE64421" s="25"/>
      <c r="BL64421" s="28"/>
      <c r="BM64421" s="28"/>
    </row>
    <row r="64422" spans="1:65" x14ac:dyDescent="0.25">
      <c r="A64422" s="28"/>
      <c r="B64422" s="28"/>
      <c r="C64422" s="28"/>
      <c r="D64422" s="28"/>
      <c r="E64422" s="28"/>
      <c r="F64422" s="28"/>
      <c r="G64422" s="28"/>
      <c r="H64422" s="28"/>
      <c r="I64422" s="28"/>
      <c r="J64422" s="28"/>
      <c r="K64422" s="28"/>
      <c r="L64422" s="28"/>
      <c r="M64422" s="28"/>
      <c r="N64422" s="28"/>
      <c r="O64422" s="28"/>
      <c r="P64422" s="28"/>
      <c r="Q64422" s="28"/>
      <c r="R64422" s="28"/>
      <c r="S64422" s="28"/>
      <c r="T64422" s="28"/>
      <c r="U64422" s="28"/>
      <c r="V64422" s="28"/>
      <c r="W64422" s="28"/>
      <c r="X64422" s="28"/>
      <c r="Y64422" s="28"/>
      <c r="Z64422" s="28"/>
      <c r="AA64422" s="28"/>
      <c r="AB64422" s="28"/>
      <c r="AC64422" s="28"/>
      <c r="AD64422" s="28"/>
      <c r="AE64422" s="25"/>
      <c r="BL64422" s="28"/>
      <c r="BM64422" s="28"/>
    </row>
    <row r="64423" spans="1:65" x14ac:dyDescent="0.25">
      <c r="A64423" s="28"/>
      <c r="B64423" s="28"/>
      <c r="C64423" s="28"/>
      <c r="D64423" s="28"/>
      <c r="E64423" s="28"/>
      <c r="F64423" s="28"/>
      <c r="G64423" s="28"/>
      <c r="H64423" s="28"/>
      <c r="I64423" s="28"/>
      <c r="J64423" s="28"/>
      <c r="K64423" s="28"/>
      <c r="L64423" s="28"/>
      <c r="M64423" s="28"/>
      <c r="N64423" s="28"/>
      <c r="O64423" s="28"/>
      <c r="P64423" s="28"/>
      <c r="Q64423" s="28"/>
      <c r="R64423" s="28"/>
      <c r="S64423" s="28"/>
      <c r="T64423" s="28"/>
      <c r="U64423" s="28"/>
      <c r="V64423" s="28"/>
      <c r="W64423" s="28"/>
      <c r="X64423" s="28"/>
      <c r="Y64423" s="28"/>
      <c r="Z64423" s="28"/>
      <c r="AA64423" s="28"/>
      <c r="AB64423" s="28"/>
      <c r="AC64423" s="28"/>
      <c r="AD64423" s="28"/>
      <c r="AE64423" s="25"/>
      <c r="BL64423" s="28"/>
      <c r="BM64423" s="28"/>
    </row>
    <row r="64424" spans="1:65" x14ac:dyDescent="0.25">
      <c r="A64424" s="28"/>
      <c r="B64424" s="28"/>
      <c r="C64424" s="28"/>
      <c r="D64424" s="28"/>
      <c r="E64424" s="28"/>
      <c r="F64424" s="28"/>
      <c r="G64424" s="28"/>
      <c r="H64424" s="28"/>
      <c r="I64424" s="28"/>
      <c r="J64424" s="28"/>
      <c r="K64424" s="28"/>
      <c r="L64424" s="28"/>
      <c r="M64424" s="28"/>
      <c r="N64424" s="28"/>
      <c r="O64424" s="28"/>
      <c r="P64424" s="28"/>
      <c r="Q64424" s="28"/>
      <c r="R64424" s="28"/>
      <c r="S64424" s="28"/>
      <c r="T64424" s="28"/>
      <c r="U64424" s="28"/>
      <c r="V64424" s="28"/>
      <c r="W64424" s="28"/>
      <c r="X64424" s="28"/>
      <c r="Y64424" s="28"/>
      <c r="Z64424" s="28"/>
      <c r="AA64424" s="28"/>
      <c r="AB64424" s="28"/>
      <c r="AC64424" s="28"/>
      <c r="AD64424" s="28"/>
      <c r="AE64424" s="25"/>
      <c r="BL64424" s="28"/>
      <c r="BM64424" s="28"/>
    </row>
    <row r="64425" spans="1:65" x14ac:dyDescent="0.25">
      <c r="A64425" s="28"/>
      <c r="B64425" s="28"/>
      <c r="C64425" s="28"/>
      <c r="D64425" s="28"/>
      <c r="E64425" s="28"/>
      <c r="F64425" s="28"/>
      <c r="G64425" s="28"/>
      <c r="H64425" s="28"/>
      <c r="I64425" s="28"/>
      <c r="J64425" s="28"/>
      <c r="K64425" s="28"/>
      <c r="L64425" s="28"/>
      <c r="M64425" s="28"/>
      <c r="N64425" s="28"/>
      <c r="O64425" s="28"/>
      <c r="P64425" s="28"/>
      <c r="Q64425" s="28"/>
      <c r="R64425" s="28"/>
      <c r="S64425" s="28"/>
      <c r="T64425" s="28"/>
      <c r="U64425" s="28"/>
      <c r="V64425" s="28"/>
      <c r="W64425" s="28"/>
      <c r="X64425" s="28"/>
      <c r="Y64425" s="28"/>
      <c r="Z64425" s="28"/>
      <c r="AA64425" s="28"/>
      <c r="AB64425" s="28"/>
      <c r="AC64425" s="28"/>
      <c r="AD64425" s="28"/>
      <c r="AE64425" s="25"/>
      <c r="BL64425" s="28"/>
      <c r="BM64425" s="28"/>
    </row>
    <row r="64426" spans="1:65" x14ac:dyDescent="0.25">
      <c r="A64426" s="28"/>
      <c r="B64426" s="28"/>
      <c r="C64426" s="28"/>
      <c r="D64426" s="28"/>
      <c r="E64426" s="28"/>
      <c r="F64426" s="28"/>
      <c r="G64426" s="28"/>
      <c r="H64426" s="28"/>
      <c r="I64426" s="28"/>
      <c r="J64426" s="28"/>
      <c r="K64426" s="28"/>
      <c r="L64426" s="28"/>
      <c r="M64426" s="28"/>
      <c r="N64426" s="28"/>
      <c r="O64426" s="28"/>
      <c r="P64426" s="28"/>
      <c r="Q64426" s="28"/>
      <c r="R64426" s="28"/>
      <c r="S64426" s="28"/>
      <c r="T64426" s="28"/>
      <c r="U64426" s="28"/>
      <c r="V64426" s="28"/>
      <c r="W64426" s="28"/>
      <c r="X64426" s="28"/>
      <c r="Y64426" s="28"/>
      <c r="Z64426" s="28"/>
      <c r="AA64426" s="28"/>
      <c r="AB64426" s="28"/>
      <c r="AC64426" s="28"/>
      <c r="AD64426" s="28"/>
      <c r="AE64426" s="25"/>
      <c r="BL64426" s="28"/>
      <c r="BM64426" s="28"/>
    </row>
    <row r="64427" spans="1:65" x14ac:dyDescent="0.25">
      <c r="A64427" s="28"/>
      <c r="B64427" s="28"/>
      <c r="C64427" s="28"/>
      <c r="D64427" s="28"/>
      <c r="E64427" s="28"/>
      <c r="F64427" s="28"/>
      <c r="G64427" s="28"/>
      <c r="H64427" s="28"/>
      <c r="I64427" s="28"/>
      <c r="J64427" s="28"/>
      <c r="K64427" s="28"/>
      <c r="L64427" s="28"/>
      <c r="M64427" s="28"/>
      <c r="N64427" s="28"/>
      <c r="O64427" s="28"/>
      <c r="P64427" s="28"/>
      <c r="Q64427" s="28"/>
      <c r="R64427" s="28"/>
      <c r="S64427" s="28"/>
      <c r="T64427" s="28"/>
      <c r="U64427" s="28"/>
      <c r="V64427" s="28"/>
      <c r="W64427" s="28"/>
      <c r="X64427" s="28"/>
      <c r="Y64427" s="28"/>
      <c r="Z64427" s="28"/>
      <c r="AA64427" s="28"/>
      <c r="AB64427" s="28"/>
      <c r="AC64427" s="28"/>
      <c r="AD64427" s="28"/>
      <c r="AE64427" s="25"/>
      <c r="BL64427" s="28"/>
      <c r="BM64427" s="28"/>
    </row>
    <row r="64428" spans="1:65" x14ac:dyDescent="0.25">
      <c r="A64428" s="28"/>
      <c r="B64428" s="28"/>
      <c r="C64428" s="28"/>
      <c r="D64428" s="28"/>
      <c r="E64428" s="28"/>
      <c r="F64428" s="28"/>
      <c r="G64428" s="28"/>
      <c r="H64428" s="28"/>
      <c r="I64428" s="28"/>
      <c r="J64428" s="28"/>
      <c r="K64428" s="28"/>
      <c r="L64428" s="28"/>
      <c r="M64428" s="28"/>
      <c r="N64428" s="28"/>
      <c r="O64428" s="28"/>
      <c r="P64428" s="28"/>
      <c r="Q64428" s="28"/>
      <c r="R64428" s="28"/>
      <c r="S64428" s="28"/>
      <c r="T64428" s="28"/>
      <c r="U64428" s="28"/>
      <c r="V64428" s="28"/>
      <c r="W64428" s="28"/>
      <c r="X64428" s="28"/>
      <c r="Y64428" s="28"/>
      <c r="Z64428" s="28"/>
      <c r="AA64428" s="28"/>
      <c r="AB64428" s="28"/>
      <c r="AC64428" s="28"/>
      <c r="AD64428" s="28"/>
      <c r="AE64428" s="25"/>
      <c r="BL64428" s="28"/>
      <c r="BM64428" s="28"/>
    </row>
    <row r="64429" spans="1:65" x14ac:dyDescent="0.25">
      <c r="A64429" s="28"/>
      <c r="B64429" s="28"/>
      <c r="C64429" s="28"/>
      <c r="D64429" s="28"/>
      <c r="E64429" s="28"/>
      <c r="F64429" s="28"/>
      <c r="G64429" s="28"/>
      <c r="H64429" s="28"/>
      <c r="I64429" s="28"/>
      <c r="J64429" s="28"/>
      <c r="K64429" s="28"/>
      <c r="L64429" s="28"/>
      <c r="M64429" s="28"/>
      <c r="N64429" s="28"/>
      <c r="O64429" s="28"/>
      <c r="P64429" s="28"/>
      <c r="Q64429" s="28"/>
      <c r="R64429" s="28"/>
      <c r="S64429" s="28"/>
      <c r="T64429" s="28"/>
      <c r="U64429" s="28"/>
      <c r="V64429" s="28"/>
      <c r="W64429" s="28"/>
      <c r="X64429" s="28"/>
      <c r="Y64429" s="28"/>
      <c r="Z64429" s="28"/>
      <c r="AA64429" s="28"/>
      <c r="AB64429" s="28"/>
      <c r="AC64429" s="28"/>
      <c r="AD64429" s="28"/>
      <c r="AE64429" s="25"/>
      <c r="BL64429" s="28"/>
      <c r="BM64429" s="28"/>
    </row>
    <row r="64430" spans="1:65" x14ac:dyDescent="0.25">
      <c r="A64430" s="28"/>
      <c r="B64430" s="28"/>
      <c r="C64430" s="28"/>
      <c r="D64430" s="28"/>
      <c r="E64430" s="28"/>
      <c r="F64430" s="28"/>
      <c r="G64430" s="28"/>
      <c r="H64430" s="28"/>
      <c r="I64430" s="28"/>
      <c r="J64430" s="28"/>
      <c r="K64430" s="28"/>
      <c r="L64430" s="28"/>
      <c r="M64430" s="28"/>
      <c r="N64430" s="28"/>
      <c r="O64430" s="28"/>
      <c r="P64430" s="28"/>
      <c r="Q64430" s="28"/>
      <c r="R64430" s="28"/>
      <c r="S64430" s="28"/>
      <c r="T64430" s="28"/>
      <c r="U64430" s="28"/>
      <c r="V64430" s="28"/>
      <c r="W64430" s="28"/>
      <c r="X64430" s="28"/>
      <c r="Y64430" s="28"/>
      <c r="Z64430" s="28"/>
      <c r="AA64430" s="28"/>
      <c r="AB64430" s="28"/>
      <c r="AC64430" s="28"/>
      <c r="AD64430" s="28"/>
      <c r="AE64430" s="25"/>
      <c r="BL64430" s="28"/>
      <c r="BM64430" s="28"/>
    </row>
    <row r="64431" spans="1:65" x14ac:dyDescent="0.25">
      <c r="A64431" s="28"/>
      <c r="B64431" s="28"/>
      <c r="C64431" s="28"/>
      <c r="D64431" s="28"/>
      <c r="E64431" s="28"/>
      <c r="F64431" s="28"/>
      <c r="G64431" s="28"/>
      <c r="H64431" s="28"/>
      <c r="I64431" s="28"/>
      <c r="J64431" s="28"/>
      <c r="K64431" s="28"/>
      <c r="L64431" s="28"/>
      <c r="M64431" s="28"/>
      <c r="N64431" s="28"/>
      <c r="O64431" s="28"/>
      <c r="P64431" s="28"/>
      <c r="Q64431" s="28"/>
      <c r="R64431" s="28"/>
      <c r="S64431" s="28"/>
      <c r="T64431" s="28"/>
      <c r="U64431" s="28"/>
      <c r="V64431" s="28"/>
      <c r="W64431" s="28"/>
      <c r="X64431" s="28"/>
      <c r="Y64431" s="28"/>
      <c r="Z64431" s="28"/>
      <c r="AA64431" s="28"/>
      <c r="AB64431" s="28"/>
      <c r="AC64431" s="28"/>
      <c r="AD64431" s="28"/>
      <c r="AE64431" s="25"/>
      <c r="BL64431" s="28"/>
      <c r="BM64431" s="28"/>
    </row>
    <row r="64432" spans="1:65" x14ac:dyDescent="0.25">
      <c r="A64432" s="28"/>
      <c r="B64432" s="28"/>
      <c r="C64432" s="28"/>
      <c r="D64432" s="28"/>
      <c r="E64432" s="28"/>
      <c r="F64432" s="28"/>
      <c r="G64432" s="28"/>
      <c r="H64432" s="28"/>
      <c r="I64432" s="28"/>
      <c r="J64432" s="28"/>
      <c r="K64432" s="28"/>
      <c r="L64432" s="28"/>
      <c r="M64432" s="28"/>
      <c r="N64432" s="28"/>
      <c r="O64432" s="28"/>
      <c r="P64432" s="28"/>
      <c r="Q64432" s="28"/>
      <c r="R64432" s="28"/>
      <c r="S64432" s="28"/>
      <c r="T64432" s="28"/>
      <c r="U64432" s="28"/>
      <c r="V64432" s="28"/>
      <c r="W64432" s="28"/>
      <c r="X64432" s="28"/>
      <c r="Y64432" s="28"/>
      <c r="Z64432" s="28"/>
      <c r="AA64432" s="28"/>
      <c r="AB64432" s="28"/>
      <c r="AC64432" s="28"/>
      <c r="AD64432" s="28"/>
      <c r="AE64432" s="25"/>
      <c r="BL64432" s="28"/>
      <c r="BM64432" s="28"/>
    </row>
    <row r="64433" spans="1:65" x14ac:dyDescent="0.25">
      <c r="A64433" s="28"/>
      <c r="B64433" s="28"/>
      <c r="C64433" s="28"/>
      <c r="D64433" s="28"/>
      <c r="E64433" s="28"/>
      <c r="F64433" s="28"/>
      <c r="G64433" s="28"/>
      <c r="H64433" s="28"/>
      <c r="I64433" s="28"/>
      <c r="J64433" s="28"/>
      <c r="K64433" s="28"/>
      <c r="L64433" s="28"/>
      <c r="M64433" s="28"/>
      <c r="N64433" s="28"/>
      <c r="O64433" s="28"/>
      <c r="P64433" s="28"/>
      <c r="Q64433" s="28"/>
      <c r="R64433" s="28"/>
      <c r="S64433" s="28"/>
      <c r="T64433" s="28"/>
      <c r="U64433" s="28"/>
      <c r="V64433" s="28"/>
      <c r="W64433" s="28"/>
      <c r="X64433" s="28"/>
      <c r="Y64433" s="28"/>
      <c r="Z64433" s="28"/>
      <c r="AA64433" s="28"/>
      <c r="AB64433" s="28"/>
      <c r="AC64433" s="28"/>
      <c r="AD64433" s="28"/>
      <c r="AE64433" s="25"/>
      <c r="BL64433" s="28"/>
      <c r="BM64433" s="28"/>
    </row>
    <row r="64434" spans="1:65" x14ac:dyDescent="0.25">
      <c r="A64434" s="28"/>
      <c r="B64434" s="28"/>
      <c r="C64434" s="28"/>
      <c r="D64434" s="28"/>
      <c r="E64434" s="28"/>
      <c r="F64434" s="28"/>
      <c r="G64434" s="28"/>
      <c r="H64434" s="28"/>
      <c r="I64434" s="28"/>
      <c r="J64434" s="28"/>
      <c r="K64434" s="28"/>
      <c r="L64434" s="28"/>
      <c r="M64434" s="28"/>
      <c r="N64434" s="28"/>
      <c r="O64434" s="28"/>
      <c r="P64434" s="28"/>
      <c r="Q64434" s="28"/>
      <c r="R64434" s="28"/>
      <c r="S64434" s="28"/>
      <c r="T64434" s="28"/>
      <c r="U64434" s="28"/>
      <c r="V64434" s="28"/>
      <c r="W64434" s="28"/>
      <c r="X64434" s="28"/>
      <c r="Y64434" s="28"/>
      <c r="Z64434" s="28"/>
      <c r="AA64434" s="28"/>
      <c r="AB64434" s="28"/>
      <c r="AC64434" s="28"/>
      <c r="AD64434" s="28"/>
      <c r="AE64434" s="25"/>
      <c r="BL64434" s="28"/>
      <c r="BM64434" s="28"/>
    </row>
    <row r="64435" spans="1:65" x14ac:dyDescent="0.25">
      <c r="A64435" s="28"/>
      <c r="B64435" s="28"/>
      <c r="C64435" s="28"/>
      <c r="D64435" s="28"/>
      <c r="E64435" s="28"/>
      <c r="F64435" s="28"/>
      <c r="G64435" s="28"/>
      <c r="H64435" s="28"/>
      <c r="I64435" s="28"/>
      <c r="J64435" s="28"/>
      <c r="K64435" s="28"/>
      <c r="L64435" s="28"/>
      <c r="M64435" s="28"/>
      <c r="N64435" s="28"/>
      <c r="O64435" s="28"/>
      <c r="P64435" s="28"/>
      <c r="Q64435" s="28"/>
      <c r="R64435" s="28"/>
      <c r="S64435" s="28"/>
      <c r="T64435" s="28"/>
      <c r="U64435" s="28"/>
      <c r="V64435" s="28"/>
      <c r="W64435" s="28"/>
      <c r="X64435" s="28"/>
      <c r="Y64435" s="28"/>
      <c r="Z64435" s="28"/>
      <c r="AA64435" s="28"/>
      <c r="AB64435" s="28"/>
      <c r="AC64435" s="28"/>
      <c r="AD64435" s="28"/>
      <c r="AE64435" s="25"/>
      <c r="BL64435" s="28"/>
      <c r="BM64435" s="28"/>
    </row>
    <row r="64436" spans="1:65" x14ac:dyDescent="0.25">
      <c r="A64436" s="28"/>
      <c r="B64436" s="28"/>
      <c r="C64436" s="28"/>
      <c r="D64436" s="28"/>
      <c r="E64436" s="28"/>
      <c r="F64436" s="28"/>
      <c r="G64436" s="28"/>
      <c r="H64436" s="28"/>
      <c r="I64436" s="28"/>
      <c r="J64436" s="28"/>
      <c r="K64436" s="28"/>
      <c r="L64436" s="28"/>
      <c r="M64436" s="28"/>
      <c r="N64436" s="28"/>
      <c r="O64436" s="28"/>
      <c r="P64436" s="28"/>
      <c r="Q64436" s="28"/>
      <c r="R64436" s="28"/>
      <c r="S64436" s="28"/>
      <c r="T64436" s="28"/>
      <c r="U64436" s="28"/>
      <c r="V64436" s="28"/>
      <c r="W64436" s="28"/>
      <c r="X64436" s="28"/>
      <c r="Y64436" s="28"/>
      <c r="Z64436" s="28"/>
      <c r="AA64436" s="28"/>
      <c r="AB64436" s="28"/>
      <c r="AC64436" s="28"/>
      <c r="AD64436" s="28"/>
      <c r="AE64436" s="25"/>
      <c r="BL64436" s="28"/>
      <c r="BM64436" s="28"/>
    </row>
    <row r="64437" spans="1:65" x14ac:dyDescent="0.25">
      <c r="A64437" s="28"/>
      <c r="B64437" s="28"/>
      <c r="C64437" s="28"/>
      <c r="D64437" s="28"/>
      <c r="E64437" s="28"/>
      <c r="F64437" s="28"/>
      <c r="G64437" s="28"/>
      <c r="H64437" s="28"/>
      <c r="I64437" s="28"/>
      <c r="J64437" s="28"/>
      <c r="K64437" s="28"/>
      <c r="L64437" s="28"/>
      <c r="M64437" s="28"/>
      <c r="N64437" s="28"/>
      <c r="O64437" s="28"/>
      <c r="P64437" s="28"/>
      <c r="Q64437" s="28"/>
      <c r="R64437" s="28"/>
      <c r="S64437" s="28"/>
      <c r="T64437" s="28"/>
      <c r="U64437" s="28"/>
      <c r="V64437" s="28"/>
      <c r="W64437" s="28"/>
      <c r="X64437" s="28"/>
      <c r="Y64437" s="28"/>
      <c r="Z64437" s="28"/>
      <c r="AA64437" s="28"/>
      <c r="AB64437" s="28"/>
      <c r="AC64437" s="28"/>
      <c r="AD64437" s="28"/>
      <c r="AE64437" s="25"/>
      <c r="BL64437" s="28"/>
      <c r="BM64437" s="28"/>
    </row>
    <row r="64438" spans="1:65" x14ac:dyDescent="0.25">
      <c r="A64438" s="28"/>
      <c r="B64438" s="28"/>
      <c r="C64438" s="28"/>
      <c r="D64438" s="28"/>
      <c r="E64438" s="28"/>
      <c r="F64438" s="28"/>
      <c r="G64438" s="28"/>
      <c r="H64438" s="28"/>
      <c r="I64438" s="28"/>
      <c r="J64438" s="28"/>
      <c r="K64438" s="28"/>
      <c r="L64438" s="28"/>
      <c r="M64438" s="28"/>
      <c r="N64438" s="28"/>
      <c r="O64438" s="28"/>
      <c r="P64438" s="28"/>
      <c r="Q64438" s="28"/>
      <c r="R64438" s="28"/>
      <c r="S64438" s="28"/>
      <c r="T64438" s="28"/>
      <c r="U64438" s="28"/>
      <c r="V64438" s="28"/>
      <c r="W64438" s="28"/>
      <c r="X64438" s="28"/>
      <c r="Y64438" s="28"/>
      <c r="Z64438" s="28"/>
      <c r="AA64438" s="28"/>
      <c r="AB64438" s="28"/>
      <c r="AC64438" s="28"/>
      <c r="AD64438" s="28"/>
      <c r="AE64438" s="25"/>
      <c r="BL64438" s="28"/>
      <c r="BM64438" s="28"/>
    </row>
    <row r="64439" spans="1:65" x14ac:dyDescent="0.25">
      <c r="A64439" s="28"/>
      <c r="B64439" s="28"/>
      <c r="C64439" s="28"/>
      <c r="D64439" s="28"/>
      <c r="E64439" s="28"/>
      <c r="F64439" s="28"/>
      <c r="G64439" s="28"/>
      <c r="H64439" s="28"/>
      <c r="I64439" s="28"/>
      <c r="J64439" s="28"/>
      <c r="K64439" s="28"/>
      <c r="L64439" s="28"/>
      <c r="M64439" s="28"/>
      <c r="N64439" s="28"/>
      <c r="O64439" s="28"/>
      <c r="P64439" s="28"/>
      <c r="Q64439" s="28"/>
      <c r="R64439" s="28"/>
      <c r="S64439" s="28"/>
      <c r="T64439" s="28"/>
      <c r="U64439" s="28"/>
      <c r="V64439" s="28"/>
      <c r="W64439" s="28"/>
      <c r="X64439" s="28"/>
      <c r="Y64439" s="28"/>
      <c r="Z64439" s="28"/>
      <c r="AA64439" s="28"/>
      <c r="AB64439" s="28"/>
      <c r="AC64439" s="28"/>
      <c r="AD64439" s="28"/>
      <c r="AE64439" s="25"/>
      <c r="BL64439" s="28"/>
      <c r="BM64439" s="28"/>
    </row>
    <row r="64440" spans="1:65" x14ac:dyDescent="0.25">
      <c r="A64440" s="28"/>
      <c r="B64440" s="28"/>
      <c r="C64440" s="28"/>
      <c r="D64440" s="28"/>
      <c r="E64440" s="28"/>
      <c r="F64440" s="28"/>
      <c r="G64440" s="28"/>
      <c r="H64440" s="28"/>
      <c r="I64440" s="28"/>
      <c r="J64440" s="28"/>
      <c r="K64440" s="28"/>
      <c r="L64440" s="28"/>
      <c r="M64440" s="28"/>
      <c r="N64440" s="28"/>
      <c r="O64440" s="28"/>
      <c r="P64440" s="28"/>
      <c r="Q64440" s="28"/>
      <c r="R64440" s="28"/>
      <c r="S64440" s="28"/>
      <c r="T64440" s="28"/>
      <c r="U64440" s="28"/>
      <c r="V64440" s="28"/>
      <c r="W64440" s="28"/>
      <c r="X64440" s="28"/>
      <c r="Y64440" s="28"/>
      <c r="Z64440" s="28"/>
      <c r="AA64440" s="28"/>
      <c r="AB64440" s="28"/>
      <c r="AC64440" s="28"/>
      <c r="AD64440" s="28"/>
      <c r="AE64440" s="25"/>
      <c r="BL64440" s="28"/>
      <c r="BM64440" s="28"/>
    </row>
    <row r="64441" spans="1:65" x14ac:dyDescent="0.25">
      <c r="A64441" s="28"/>
      <c r="B64441" s="28"/>
      <c r="C64441" s="28"/>
      <c r="D64441" s="28"/>
      <c r="E64441" s="28"/>
      <c r="F64441" s="28"/>
      <c r="G64441" s="28"/>
      <c r="H64441" s="28"/>
      <c r="I64441" s="28"/>
      <c r="J64441" s="28"/>
      <c r="K64441" s="28"/>
      <c r="L64441" s="28"/>
      <c r="M64441" s="28"/>
      <c r="N64441" s="28"/>
      <c r="O64441" s="28"/>
      <c r="P64441" s="28"/>
      <c r="Q64441" s="28"/>
      <c r="R64441" s="28"/>
      <c r="S64441" s="28"/>
      <c r="T64441" s="28"/>
      <c r="U64441" s="28"/>
      <c r="V64441" s="28"/>
      <c r="W64441" s="28"/>
      <c r="X64441" s="28"/>
      <c r="Y64441" s="28"/>
      <c r="Z64441" s="28"/>
      <c r="AA64441" s="28"/>
      <c r="AB64441" s="28"/>
      <c r="AC64441" s="28"/>
      <c r="AD64441" s="28"/>
      <c r="AE64441" s="25"/>
      <c r="BL64441" s="28"/>
      <c r="BM64441" s="28"/>
    </row>
    <row r="64442" spans="1:65" x14ac:dyDescent="0.25">
      <c r="A64442" s="28"/>
      <c r="B64442" s="28"/>
      <c r="C64442" s="28"/>
      <c r="D64442" s="28"/>
      <c r="E64442" s="28"/>
      <c r="F64442" s="28"/>
      <c r="G64442" s="28"/>
      <c r="H64442" s="28"/>
      <c r="I64442" s="28"/>
      <c r="J64442" s="28"/>
      <c r="K64442" s="28"/>
      <c r="L64442" s="28"/>
      <c r="M64442" s="28"/>
      <c r="N64442" s="28"/>
      <c r="O64442" s="28"/>
      <c r="P64442" s="28"/>
      <c r="Q64442" s="28"/>
      <c r="R64442" s="28"/>
      <c r="S64442" s="28"/>
      <c r="T64442" s="28"/>
      <c r="U64442" s="28"/>
      <c r="V64442" s="28"/>
      <c r="W64442" s="28"/>
      <c r="X64442" s="28"/>
      <c r="Y64442" s="28"/>
      <c r="Z64442" s="28"/>
      <c r="AA64442" s="28"/>
      <c r="AB64442" s="28"/>
      <c r="AC64442" s="28"/>
      <c r="AD64442" s="28"/>
      <c r="AE64442" s="25"/>
      <c r="BL64442" s="28"/>
      <c r="BM64442" s="28"/>
    </row>
    <row r="64443" spans="1:65" x14ac:dyDescent="0.25">
      <c r="A64443" s="28"/>
      <c r="B64443" s="28"/>
      <c r="C64443" s="28"/>
      <c r="D64443" s="28"/>
      <c r="E64443" s="28"/>
      <c r="F64443" s="28"/>
      <c r="G64443" s="28"/>
      <c r="H64443" s="28"/>
      <c r="I64443" s="28"/>
      <c r="J64443" s="28"/>
      <c r="K64443" s="28"/>
      <c r="L64443" s="28"/>
      <c r="M64443" s="28"/>
      <c r="N64443" s="28"/>
      <c r="O64443" s="28"/>
      <c r="P64443" s="28"/>
      <c r="Q64443" s="28"/>
      <c r="R64443" s="28"/>
      <c r="S64443" s="28"/>
      <c r="T64443" s="28"/>
      <c r="U64443" s="28"/>
      <c r="V64443" s="28"/>
      <c r="W64443" s="28"/>
      <c r="X64443" s="28"/>
      <c r="Y64443" s="28"/>
      <c r="Z64443" s="28"/>
      <c r="AA64443" s="28"/>
      <c r="AB64443" s="28"/>
      <c r="AC64443" s="28"/>
      <c r="AD64443" s="28"/>
      <c r="AE64443" s="25"/>
      <c r="BL64443" s="28"/>
      <c r="BM64443" s="28"/>
    </row>
    <row r="64444" spans="1:65" x14ac:dyDescent="0.25">
      <c r="A64444" s="28"/>
      <c r="B64444" s="28"/>
      <c r="C64444" s="28"/>
      <c r="D64444" s="28"/>
      <c r="E64444" s="28"/>
      <c r="F64444" s="28"/>
      <c r="G64444" s="28"/>
      <c r="H64444" s="28"/>
      <c r="I64444" s="28"/>
      <c r="J64444" s="28"/>
      <c r="K64444" s="28"/>
      <c r="L64444" s="28"/>
      <c r="M64444" s="28"/>
      <c r="N64444" s="28"/>
      <c r="O64444" s="28"/>
      <c r="P64444" s="28"/>
      <c r="Q64444" s="28"/>
      <c r="R64444" s="28"/>
      <c r="S64444" s="28"/>
      <c r="T64444" s="28"/>
      <c r="U64444" s="28"/>
      <c r="V64444" s="28"/>
      <c r="W64444" s="28"/>
      <c r="X64444" s="28"/>
      <c r="Y64444" s="28"/>
      <c r="Z64444" s="28"/>
      <c r="AA64444" s="28"/>
      <c r="AB64444" s="28"/>
      <c r="AC64444" s="28"/>
      <c r="AD64444" s="28"/>
      <c r="AE64444" s="25"/>
      <c r="BL64444" s="28"/>
      <c r="BM64444" s="28"/>
    </row>
    <row r="64445" spans="1:65" x14ac:dyDescent="0.25">
      <c r="A64445" s="28"/>
      <c r="B64445" s="28"/>
      <c r="C64445" s="28"/>
      <c r="D64445" s="28"/>
      <c r="E64445" s="28"/>
      <c r="F64445" s="28"/>
      <c r="G64445" s="28"/>
      <c r="H64445" s="28"/>
      <c r="I64445" s="28"/>
      <c r="J64445" s="28"/>
      <c r="K64445" s="28"/>
      <c r="L64445" s="28"/>
      <c r="M64445" s="28"/>
      <c r="N64445" s="28"/>
      <c r="O64445" s="28"/>
      <c r="P64445" s="28"/>
      <c r="Q64445" s="28"/>
      <c r="R64445" s="28"/>
      <c r="S64445" s="28"/>
      <c r="T64445" s="28"/>
      <c r="U64445" s="28"/>
      <c r="V64445" s="28"/>
      <c r="W64445" s="28"/>
      <c r="X64445" s="28"/>
      <c r="Y64445" s="28"/>
      <c r="Z64445" s="28"/>
      <c r="AA64445" s="28"/>
      <c r="AB64445" s="28"/>
      <c r="AC64445" s="28"/>
      <c r="AD64445" s="28"/>
      <c r="AE64445" s="25"/>
      <c r="BL64445" s="28"/>
      <c r="BM64445" s="28"/>
    </row>
    <row r="64446" spans="1:65" x14ac:dyDescent="0.25">
      <c r="A64446" s="28"/>
      <c r="B64446" s="28"/>
      <c r="C64446" s="28"/>
      <c r="D64446" s="28"/>
      <c r="E64446" s="28"/>
      <c r="F64446" s="28"/>
      <c r="G64446" s="28"/>
      <c r="H64446" s="28"/>
      <c r="I64446" s="28"/>
      <c r="J64446" s="28"/>
      <c r="K64446" s="28"/>
      <c r="L64446" s="28"/>
      <c r="M64446" s="28"/>
      <c r="N64446" s="28"/>
      <c r="O64446" s="28"/>
      <c r="P64446" s="28"/>
      <c r="Q64446" s="28"/>
      <c r="R64446" s="28"/>
      <c r="S64446" s="28"/>
      <c r="T64446" s="28"/>
      <c r="U64446" s="28"/>
      <c r="V64446" s="28"/>
      <c r="W64446" s="28"/>
      <c r="X64446" s="28"/>
      <c r="Y64446" s="28"/>
      <c r="Z64446" s="28"/>
      <c r="AA64446" s="28"/>
      <c r="AB64446" s="28"/>
      <c r="AC64446" s="28"/>
      <c r="AD64446" s="28"/>
      <c r="AE64446" s="25"/>
      <c r="BL64446" s="28"/>
      <c r="BM64446" s="28"/>
    </row>
    <row r="64447" spans="1:65" x14ac:dyDescent="0.25">
      <c r="A64447" s="28"/>
      <c r="B64447" s="28"/>
      <c r="C64447" s="28"/>
      <c r="D64447" s="28"/>
      <c r="E64447" s="28"/>
      <c r="F64447" s="28"/>
      <c r="G64447" s="28"/>
      <c r="H64447" s="28"/>
      <c r="I64447" s="28"/>
      <c r="J64447" s="28"/>
      <c r="K64447" s="28"/>
      <c r="L64447" s="28"/>
      <c r="M64447" s="28"/>
      <c r="N64447" s="28"/>
      <c r="O64447" s="28"/>
      <c r="P64447" s="28"/>
      <c r="Q64447" s="28"/>
      <c r="R64447" s="28"/>
      <c r="S64447" s="28"/>
      <c r="T64447" s="28"/>
      <c r="U64447" s="28"/>
      <c r="V64447" s="28"/>
      <c r="W64447" s="28"/>
      <c r="X64447" s="28"/>
      <c r="Y64447" s="28"/>
      <c r="Z64447" s="28"/>
      <c r="AA64447" s="28"/>
      <c r="AB64447" s="28"/>
      <c r="AC64447" s="28"/>
      <c r="AD64447" s="28"/>
      <c r="AE64447" s="25"/>
      <c r="BL64447" s="28"/>
      <c r="BM64447" s="28"/>
    </row>
    <row r="64448" spans="1:65" x14ac:dyDescent="0.25">
      <c r="A64448" s="28"/>
      <c r="B64448" s="28"/>
      <c r="C64448" s="28"/>
      <c r="D64448" s="28"/>
      <c r="E64448" s="28"/>
      <c r="F64448" s="28"/>
      <c r="G64448" s="28"/>
      <c r="H64448" s="28"/>
      <c r="I64448" s="28"/>
      <c r="J64448" s="28"/>
      <c r="K64448" s="28"/>
      <c r="L64448" s="28"/>
      <c r="M64448" s="28"/>
      <c r="N64448" s="28"/>
      <c r="O64448" s="28"/>
      <c r="P64448" s="28"/>
      <c r="Q64448" s="28"/>
      <c r="R64448" s="28"/>
      <c r="S64448" s="28"/>
      <c r="T64448" s="28"/>
      <c r="U64448" s="28"/>
      <c r="V64448" s="28"/>
      <c r="W64448" s="28"/>
      <c r="X64448" s="28"/>
      <c r="Y64448" s="28"/>
      <c r="Z64448" s="28"/>
      <c r="AA64448" s="28"/>
      <c r="AB64448" s="28"/>
      <c r="AC64448" s="28"/>
      <c r="AD64448" s="28"/>
      <c r="AE64448" s="25"/>
      <c r="BL64448" s="28"/>
      <c r="BM64448" s="28"/>
    </row>
    <row r="64449" spans="1:65" x14ac:dyDescent="0.25">
      <c r="A64449" s="28"/>
      <c r="B64449" s="28"/>
      <c r="C64449" s="28"/>
      <c r="D64449" s="28"/>
      <c r="E64449" s="28"/>
      <c r="F64449" s="28"/>
      <c r="G64449" s="28"/>
      <c r="H64449" s="28"/>
      <c r="I64449" s="28"/>
      <c r="J64449" s="28"/>
      <c r="K64449" s="28"/>
      <c r="L64449" s="28"/>
      <c r="M64449" s="28"/>
      <c r="N64449" s="28"/>
      <c r="O64449" s="28"/>
      <c r="P64449" s="28"/>
      <c r="Q64449" s="28"/>
      <c r="R64449" s="28"/>
      <c r="S64449" s="28"/>
      <c r="T64449" s="28"/>
      <c r="U64449" s="28"/>
      <c r="V64449" s="28"/>
      <c r="W64449" s="28"/>
      <c r="X64449" s="28"/>
      <c r="Y64449" s="28"/>
      <c r="Z64449" s="28"/>
      <c r="AA64449" s="28"/>
      <c r="AB64449" s="28"/>
      <c r="AC64449" s="28"/>
      <c r="AD64449" s="28"/>
      <c r="AE64449" s="25"/>
      <c r="BL64449" s="28"/>
      <c r="BM64449" s="28"/>
    </row>
    <row r="64450" spans="1:65" x14ac:dyDescent="0.25">
      <c r="A64450" s="28"/>
      <c r="B64450" s="28"/>
      <c r="C64450" s="28"/>
      <c r="D64450" s="28"/>
      <c r="E64450" s="28"/>
      <c r="F64450" s="28"/>
      <c r="G64450" s="28"/>
      <c r="H64450" s="28"/>
      <c r="I64450" s="28"/>
      <c r="J64450" s="28"/>
      <c r="K64450" s="28"/>
      <c r="L64450" s="28"/>
      <c r="M64450" s="28"/>
      <c r="N64450" s="28"/>
      <c r="O64450" s="28"/>
      <c r="P64450" s="28"/>
      <c r="Q64450" s="28"/>
      <c r="R64450" s="28"/>
      <c r="S64450" s="28"/>
      <c r="T64450" s="28"/>
      <c r="U64450" s="28"/>
      <c r="V64450" s="28"/>
      <c r="W64450" s="28"/>
      <c r="X64450" s="28"/>
      <c r="Y64450" s="28"/>
      <c r="Z64450" s="28"/>
      <c r="AA64450" s="28"/>
      <c r="AB64450" s="28"/>
      <c r="AC64450" s="28"/>
      <c r="AD64450" s="28"/>
      <c r="AE64450" s="25"/>
      <c r="BL64450" s="28"/>
      <c r="BM64450" s="28"/>
    </row>
    <row r="64451" spans="1:65" x14ac:dyDescent="0.25">
      <c r="A64451" s="28"/>
      <c r="B64451" s="28"/>
      <c r="C64451" s="28"/>
      <c r="D64451" s="28"/>
      <c r="E64451" s="28"/>
      <c r="F64451" s="28"/>
      <c r="G64451" s="28"/>
      <c r="H64451" s="28"/>
      <c r="I64451" s="28"/>
      <c r="J64451" s="28"/>
      <c r="K64451" s="28"/>
      <c r="L64451" s="28"/>
      <c r="M64451" s="28"/>
      <c r="N64451" s="28"/>
      <c r="O64451" s="28"/>
      <c r="P64451" s="28"/>
      <c r="Q64451" s="28"/>
      <c r="R64451" s="28"/>
      <c r="S64451" s="28"/>
      <c r="T64451" s="28"/>
      <c r="U64451" s="28"/>
      <c r="V64451" s="28"/>
      <c r="W64451" s="28"/>
      <c r="X64451" s="28"/>
      <c r="Y64451" s="28"/>
      <c r="Z64451" s="28"/>
      <c r="AA64451" s="28"/>
      <c r="AB64451" s="28"/>
      <c r="AC64451" s="28"/>
      <c r="AD64451" s="28"/>
      <c r="AE64451" s="25"/>
      <c r="BL64451" s="28"/>
      <c r="BM64451" s="28"/>
    </row>
    <row r="64452" spans="1:65" x14ac:dyDescent="0.25">
      <c r="A64452" s="28"/>
      <c r="B64452" s="28"/>
      <c r="C64452" s="28"/>
      <c r="D64452" s="28"/>
      <c r="E64452" s="28"/>
      <c r="F64452" s="28"/>
      <c r="G64452" s="28"/>
      <c r="H64452" s="28"/>
      <c r="I64452" s="28"/>
      <c r="J64452" s="28"/>
      <c r="K64452" s="28"/>
      <c r="L64452" s="28"/>
      <c r="M64452" s="28"/>
      <c r="N64452" s="28"/>
      <c r="O64452" s="28"/>
      <c r="P64452" s="28"/>
      <c r="Q64452" s="28"/>
      <c r="R64452" s="28"/>
      <c r="S64452" s="28"/>
      <c r="T64452" s="28"/>
      <c r="U64452" s="28"/>
      <c r="V64452" s="28"/>
      <c r="W64452" s="28"/>
      <c r="X64452" s="28"/>
      <c r="Y64452" s="28"/>
      <c r="Z64452" s="28"/>
      <c r="AA64452" s="28"/>
      <c r="AB64452" s="28"/>
      <c r="AC64452" s="28"/>
      <c r="AD64452" s="28"/>
      <c r="AE64452" s="25"/>
      <c r="BL64452" s="28"/>
      <c r="BM64452" s="28"/>
    </row>
    <row r="64453" spans="1:65" x14ac:dyDescent="0.25">
      <c r="A64453" s="28"/>
      <c r="B64453" s="28"/>
      <c r="C64453" s="28"/>
      <c r="D64453" s="28"/>
      <c r="E64453" s="28"/>
      <c r="F64453" s="28"/>
      <c r="G64453" s="28"/>
      <c r="H64453" s="28"/>
      <c r="I64453" s="28"/>
      <c r="J64453" s="28"/>
      <c r="K64453" s="28"/>
      <c r="L64453" s="28"/>
      <c r="M64453" s="28"/>
      <c r="N64453" s="28"/>
      <c r="O64453" s="28"/>
      <c r="P64453" s="28"/>
      <c r="Q64453" s="28"/>
      <c r="R64453" s="28"/>
      <c r="S64453" s="28"/>
      <c r="T64453" s="28"/>
      <c r="U64453" s="28"/>
      <c r="V64453" s="28"/>
      <c r="W64453" s="28"/>
      <c r="X64453" s="28"/>
      <c r="Y64453" s="28"/>
      <c r="Z64453" s="28"/>
      <c r="AA64453" s="28"/>
      <c r="AB64453" s="28"/>
      <c r="AC64453" s="28"/>
      <c r="AD64453" s="28"/>
      <c r="AE64453" s="25"/>
      <c r="BL64453" s="28"/>
      <c r="BM64453" s="28"/>
    </row>
    <row r="64454" spans="1:65" x14ac:dyDescent="0.25">
      <c r="A64454" s="28"/>
      <c r="B64454" s="28"/>
      <c r="C64454" s="28"/>
      <c r="D64454" s="28"/>
      <c r="E64454" s="28"/>
      <c r="F64454" s="28"/>
      <c r="G64454" s="28"/>
      <c r="H64454" s="28"/>
      <c r="I64454" s="28"/>
      <c r="J64454" s="28"/>
      <c r="K64454" s="28"/>
      <c r="L64454" s="28"/>
      <c r="M64454" s="28"/>
      <c r="N64454" s="28"/>
      <c r="O64454" s="28"/>
      <c r="P64454" s="28"/>
      <c r="Q64454" s="28"/>
      <c r="R64454" s="28"/>
      <c r="S64454" s="28"/>
      <c r="T64454" s="28"/>
      <c r="U64454" s="28"/>
      <c r="V64454" s="28"/>
      <c r="W64454" s="28"/>
      <c r="X64454" s="28"/>
      <c r="Y64454" s="28"/>
      <c r="Z64454" s="28"/>
      <c r="AA64454" s="28"/>
      <c r="AB64454" s="28"/>
      <c r="AC64454" s="28"/>
      <c r="AD64454" s="28"/>
      <c r="AE64454" s="25"/>
      <c r="BL64454" s="28"/>
      <c r="BM64454" s="28"/>
    </row>
    <row r="64455" spans="1:65" x14ac:dyDescent="0.25">
      <c r="A64455" s="28"/>
      <c r="B64455" s="28"/>
      <c r="C64455" s="28"/>
      <c r="D64455" s="28"/>
      <c r="E64455" s="28"/>
      <c r="F64455" s="28"/>
      <c r="G64455" s="28"/>
      <c r="H64455" s="28"/>
      <c r="I64455" s="28"/>
      <c r="J64455" s="28"/>
      <c r="K64455" s="28"/>
      <c r="L64455" s="28"/>
      <c r="M64455" s="28"/>
      <c r="N64455" s="28"/>
      <c r="O64455" s="28"/>
      <c r="P64455" s="28"/>
      <c r="Q64455" s="28"/>
      <c r="R64455" s="28"/>
      <c r="S64455" s="28"/>
      <c r="T64455" s="28"/>
      <c r="U64455" s="28"/>
      <c r="V64455" s="28"/>
      <c r="W64455" s="28"/>
      <c r="X64455" s="28"/>
      <c r="Y64455" s="28"/>
      <c r="Z64455" s="28"/>
      <c r="AA64455" s="28"/>
      <c r="AB64455" s="28"/>
      <c r="AC64455" s="28"/>
      <c r="AD64455" s="28"/>
      <c r="AE64455" s="25"/>
      <c r="BL64455" s="28"/>
      <c r="BM64455" s="28"/>
    </row>
    <row r="64456" spans="1:65" x14ac:dyDescent="0.25">
      <c r="A64456" s="28"/>
      <c r="B64456" s="28"/>
      <c r="C64456" s="28"/>
      <c r="D64456" s="28"/>
      <c r="E64456" s="28"/>
      <c r="F64456" s="28"/>
      <c r="G64456" s="28"/>
      <c r="H64456" s="28"/>
      <c r="I64456" s="28"/>
      <c r="J64456" s="28"/>
      <c r="K64456" s="28"/>
      <c r="L64456" s="28"/>
      <c r="M64456" s="28"/>
      <c r="N64456" s="28"/>
      <c r="O64456" s="28"/>
      <c r="P64456" s="28"/>
      <c r="Q64456" s="28"/>
      <c r="R64456" s="28"/>
      <c r="S64456" s="28"/>
      <c r="T64456" s="28"/>
      <c r="U64456" s="28"/>
      <c r="V64456" s="28"/>
      <c r="W64456" s="28"/>
      <c r="X64456" s="28"/>
      <c r="Y64456" s="28"/>
      <c r="Z64456" s="28"/>
      <c r="AA64456" s="28"/>
      <c r="AB64456" s="28"/>
      <c r="AC64456" s="28"/>
      <c r="AD64456" s="28"/>
      <c r="AE64456" s="25"/>
      <c r="BL64456" s="28"/>
      <c r="BM64456" s="28"/>
    </row>
    <row r="64457" spans="1:65" x14ac:dyDescent="0.25">
      <c r="A64457" s="28"/>
      <c r="B64457" s="28"/>
      <c r="C64457" s="28"/>
      <c r="D64457" s="28"/>
      <c r="E64457" s="28"/>
      <c r="F64457" s="28"/>
      <c r="G64457" s="28"/>
      <c r="H64457" s="28"/>
      <c r="I64457" s="28"/>
      <c r="J64457" s="28"/>
      <c r="K64457" s="28"/>
      <c r="L64457" s="28"/>
      <c r="M64457" s="28"/>
      <c r="N64457" s="28"/>
      <c r="O64457" s="28"/>
      <c r="P64457" s="28"/>
      <c r="Q64457" s="28"/>
      <c r="R64457" s="28"/>
      <c r="S64457" s="28"/>
      <c r="T64457" s="28"/>
      <c r="U64457" s="28"/>
      <c r="V64457" s="28"/>
      <c r="W64457" s="28"/>
      <c r="X64457" s="28"/>
      <c r="Y64457" s="28"/>
      <c r="Z64457" s="28"/>
      <c r="AA64457" s="28"/>
      <c r="AB64457" s="28"/>
      <c r="AC64457" s="28"/>
      <c r="AD64457" s="28"/>
      <c r="AE64457" s="25"/>
      <c r="BL64457" s="28"/>
      <c r="BM64457" s="28"/>
    </row>
    <row r="64458" spans="1:65" x14ac:dyDescent="0.25">
      <c r="A64458" s="28"/>
      <c r="B64458" s="28"/>
      <c r="C64458" s="28"/>
      <c r="D64458" s="28"/>
      <c r="E64458" s="28"/>
      <c r="F64458" s="28"/>
      <c r="G64458" s="28"/>
      <c r="H64458" s="28"/>
      <c r="I64458" s="28"/>
      <c r="J64458" s="28"/>
      <c r="K64458" s="28"/>
      <c r="L64458" s="28"/>
      <c r="M64458" s="28"/>
      <c r="N64458" s="28"/>
      <c r="O64458" s="28"/>
      <c r="P64458" s="28"/>
      <c r="Q64458" s="28"/>
      <c r="R64458" s="28"/>
      <c r="S64458" s="28"/>
      <c r="T64458" s="28"/>
      <c r="U64458" s="28"/>
      <c r="V64458" s="28"/>
      <c r="W64458" s="28"/>
      <c r="X64458" s="28"/>
      <c r="Y64458" s="28"/>
      <c r="Z64458" s="28"/>
      <c r="AA64458" s="28"/>
      <c r="AB64458" s="28"/>
      <c r="AC64458" s="28"/>
      <c r="AD64458" s="28"/>
      <c r="AE64458" s="25"/>
      <c r="BL64458" s="28"/>
      <c r="BM64458" s="28"/>
    </row>
    <row r="64459" spans="1:65" x14ac:dyDescent="0.25">
      <c r="A64459" s="28"/>
      <c r="B64459" s="28"/>
      <c r="C64459" s="28"/>
      <c r="D64459" s="28"/>
      <c r="E64459" s="28"/>
      <c r="F64459" s="28"/>
      <c r="G64459" s="28"/>
      <c r="H64459" s="28"/>
      <c r="I64459" s="28"/>
      <c r="J64459" s="28"/>
      <c r="K64459" s="28"/>
      <c r="L64459" s="28"/>
      <c r="M64459" s="28"/>
      <c r="N64459" s="28"/>
      <c r="O64459" s="28"/>
      <c r="P64459" s="28"/>
      <c r="Q64459" s="28"/>
      <c r="R64459" s="28"/>
      <c r="S64459" s="28"/>
      <c r="T64459" s="28"/>
      <c r="U64459" s="28"/>
      <c r="V64459" s="28"/>
      <c r="W64459" s="28"/>
      <c r="X64459" s="28"/>
      <c r="Y64459" s="28"/>
      <c r="Z64459" s="28"/>
      <c r="AA64459" s="28"/>
      <c r="AB64459" s="28"/>
      <c r="AC64459" s="28"/>
      <c r="AD64459" s="28"/>
      <c r="AE64459" s="25"/>
      <c r="BL64459" s="28"/>
      <c r="BM64459" s="28"/>
    </row>
    <row r="64460" spans="1:65" x14ac:dyDescent="0.25">
      <c r="A64460" s="28"/>
      <c r="B64460" s="28"/>
      <c r="C64460" s="28"/>
      <c r="D64460" s="28"/>
      <c r="E64460" s="28"/>
      <c r="F64460" s="28"/>
      <c r="G64460" s="28"/>
      <c r="H64460" s="28"/>
      <c r="I64460" s="28"/>
      <c r="J64460" s="28"/>
      <c r="K64460" s="28"/>
      <c r="L64460" s="28"/>
      <c r="M64460" s="28"/>
      <c r="N64460" s="28"/>
      <c r="O64460" s="28"/>
      <c r="P64460" s="28"/>
      <c r="Q64460" s="28"/>
      <c r="R64460" s="28"/>
      <c r="S64460" s="28"/>
      <c r="T64460" s="28"/>
      <c r="U64460" s="28"/>
      <c r="V64460" s="28"/>
      <c r="W64460" s="28"/>
      <c r="X64460" s="28"/>
      <c r="Y64460" s="28"/>
      <c r="Z64460" s="28"/>
      <c r="AA64460" s="28"/>
      <c r="AB64460" s="28"/>
      <c r="AC64460" s="28"/>
      <c r="AD64460" s="28"/>
      <c r="AE64460" s="25"/>
      <c r="BL64460" s="28"/>
      <c r="BM64460" s="28"/>
    </row>
    <row r="64461" spans="1:65" x14ac:dyDescent="0.25">
      <c r="A64461" s="28"/>
      <c r="B64461" s="28"/>
      <c r="C64461" s="28"/>
      <c r="D64461" s="28"/>
      <c r="E64461" s="28"/>
      <c r="F64461" s="28"/>
      <c r="G64461" s="28"/>
      <c r="H64461" s="28"/>
      <c r="I64461" s="28"/>
      <c r="J64461" s="28"/>
      <c r="K64461" s="28"/>
      <c r="L64461" s="28"/>
      <c r="M64461" s="28"/>
      <c r="N64461" s="28"/>
      <c r="O64461" s="28"/>
      <c r="P64461" s="28"/>
      <c r="Q64461" s="28"/>
      <c r="R64461" s="28"/>
      <c r="S64461" s="28"/>
      <c r="T64461" s="28"/>
      <c r="U64461" s="28"/>
      <c r="V64461" s="28"/>
      <c r="W64461" s="28"/>
      <c r="X64461" s="28"/>
      <c r="Y64461" s="28"/>
      <c r="Z64461" s="28"/>
      <c r="AA64461" s="28"/>
      <c r="AB64461" s="28"/>
      <c r="AC64461" s="28"/>
      <c r="AD64461" s="28"/>
      <c r="AE64461" s="25"/>
      <c r="BL64461" s="28"/>
      <c r="BM64461" s="28"/>
    </row>
    <row r="64462" spans="1:65" x14ac:dyDescent="0.25">
      <c r="A64462" s="28"/>
      <c r="B64462" s="28"/>
      <c r="C64462" s="28"/>
      <c r="D64462" s="28"/>
      <c r="E64462" s="28"/>
      <c r="F64462" s="28"/>
      <c r="G64462" s="28"/>
      <c r="H64462" s="28"/>
      <c r="I64462" s="28"/>
      <c r="J64462" s="28"/>
      <c r="K64462" s="28"/>
      <c r="L64462" s="28"/>
      <c r="M64462" s="28"/>
      <c r="N64462" s="28"/>
      <c r="O64462" s="28"/>
      <c r="P64462" s="28"/>
      <c r="Q64462" s="28"/>
      <c r="R64462" s="28"/>
      <c r="S64462" s="28"/>
      <c r="T64462" s="28"/>
      <c r="U64462" s="28"/>
      <c r="V64462" s="28"/>
      <c r="W64462" s="28"/>
      <c r="X64462" s="28"/>
      <c r="Y64462" s="28"/>
      <c r="Z64462" s="28"/>
      <c r="AA64462" s="28"/>
      <c r="AB64462" s="28"/>
      <c r="AC64462" s="28"/>
      <c r="AD64462" s="28"/>
      <c r="AE64462" s="25"/>
      <c r="BL64462" s="28"/>
      <c r="BM64462" s="28"/>
    </row>
    <row r="64463" spans="1:65" x14ac:dyDescent="0.25">
      <c r="A64463" s="28"/>
      <c r="B64463" s="28"/>
      <c r="C64463" s="28"/>
      <c r="D64463" s="28"/>
      <c r="E64463" s="28"/>
      <c r="F64463" s="28"/>
      <c r="G64463" s="28"/>
      <c r="H64463" s="28"/>
      <c r="I64463" s="28"/>
      <c r="J64463" s="28"/>
      <c r="K64463" s="28"/>
      <c r="L64463" s="28"/>
      <c r="M64463" s="28"/>
      <c r="N64463" s="28"/>
      <c r="O64463" s="28"/>
      <c r="P64463" s="28"/>
      <c r="Q64463" s="28"/>
      <c r="R64463" s="28"/>
      <c r="S64463" s="28"/>
      <c r="T64463" s="28"/>
      <c r="U64463" s="28"/>
      <c r="V64463" s="28"/>
      <c r="W64463" s="28"/>
      <c r="X64463" s="28"/>
      <c r="Y64463" s="28"/>
      <c r="Z64463" s="28"/>
      <c r="AA64463" s="28"/>
      <c r="AB64463" s="28"/>
      <c r="AC64463" s="28"/>
      <c r="AD64463" s="28"/>
      <c r="AE64463" s="25"/>
      <c r="BL64463" s="28"/>
      <c r="BM64463" s="28"/>
    </row>
    <row r="64464" spans="1:65" x14ac:dyDescent="0.25">
      <c r="A64464" s="28"/>
      <c r="B64464" s="28"/>
      <c r="C64464" s="28"/>
      <c r="D64464" s="28"/>
      <c r="E64464" s="28"/>
      <c r="F64464" s="28"/>
      <c r="G64464" s="28"/>
      <c r="H64464" s="28"/>
      <c r="I64464" s="28"/>
      <c r="J64464" s="28"/>
      <c r="K64464" s="28"/>
      <c r="L64464" s="28"/>
      <c r="M64464" s="28"/>
      <c r="N64464" s="28"/>
      <c r="O64464" s="28"/>
      <c r="P64464" s="28"/>
      <c r="Q64464" s="28"/>
      <c r="R64464" s="28"/>
      <c r="S64464" s="28"/>
      <c r="T64464" s="28"/>
      <c r="U64464" s="28"/>
      <c r="V64464" s="28"/>
      <c r="W64464" s="28"/>
      <c r="X64464" s="28"/>
      <c r="Y64464" s="28"/>
      <c r="Z64464" s="28"/>
      <c r="AA64464" s="28"/>
      <c r="AB64464" s="28"/>
      <c r="AC64464" s="28"/>
      <c r="AD64464" s="28"/>
      <c r="AE64464" s="25"/>
      <c r="BL64464" s="28"/>
      <c r="BM64464" s="28"/>
    </row>
    <row r="64465" spans="1:65" x14ac:dyDescent="0.25">
      <c r="A64465" s="28"/>
      <c r="B64465" s="28"/>
      <c r="C64465" s="28"/>
      <c r="D64465" s="28"/>
      <c r="E64465" s="28"/>
      <c r="F64465" s="28"/>
      <c r="G64465" s="28"/>
      <c r="H64465" s="28"/>
      <c r="I64465" s="28"/>
      <c r="J64465" s="28"/>
      <c r="K64465" s="28"/>
      <c r="L64465" s="28"/>
      <c r="M64465" s="28"/>
      <c r="N64465" s="28"/>
      <c r="O64465" s="28"/>
      <c r="P64465" s="28"/>
      <c r="Q64465" s="28"/>
      <c r="R64465" s="28"/>
      <c r="S64465" s="28"/>
      <c r="T64465" s="28"/>
      <c r="U64465" s="28"/>
      <c r="V64465" s="28"/>
      <c r="W64465" s="28"/>
      <c r="X64465" s="28"/>
      <c r="Y64465" s="28"/>
      <c r="Z64465" s="28"/>
      <c r="AA64465" s="28"/>
      <c r="AB64465" s="28"/>
      <c r="AC64465" s="28"/>
      <c r="AD64465" s="28"/>
      <c r="AE64465" s="25"/>
      <c r="BL64465" s="28"/>
      <c r="BM64465" s="28"/>
    </row>
    <row r="64466" spans="1:65" x14ac:dyDescent="0.25">
      <c r="A64466" s="28"/>
      <c r="B64466" s="28"/>
      <c r="C64466" s="28"/>
      <c r="D64466" s="28"/>
      <c r="E64466" s="28"/>
      <c r="F64466" s="28"/>
      <c r="G64466" s="28"/>
      <c r="H64466" s="28"/>
      <c r="I64466" s="28"/>
      <c r="J64466" s="28"/>
      <c r="K64466" s="28"/>
      <c r="L64466" s="28"/>
      <c r="M64466" s="28"/>
      <c r="N64466" s="28"/>
      <c r="O64466" s="28"/>
      <c r="P64466" s="28"/>
      <c r="Q64466" s="28"/>
      <c r="R64466" s="28"/>
      <c r="S64466" s="28"/>
      <c r="T64466" s="28"/>
      <c r="U64466" s="28"/>
      <c r="V64466" s="28"/>
      <c r="W64466" s="28"/>
      <c r="X64466" s="28"/>
      <c r="Y64466" s="28"/>
      <c r="Z64466" s="28"/>
      <c r="AA64466" s="28"/>
      <c r="AB64466" s="28"/>
      <c r="AC64466" s="28"/>
      <c r="AD64466" s="28"/>
      <c r="AE64466" s="25"/>
      <c r="BL64466" s="28"/>
      <c r="BM64466" s="28"/>
    </row>
    <row r="64467" spans="1:65" x14ac:dyDescent="0.25">
      <c r="A64467" s="28"/>
      <c r="B64467" s="28"/>
      <c r="C64467" s="28"/>
      <c r="D64467" s="28"/>
      <c r="E64467" s="28"/>
      <c r="F64467" s="28"/>
      <c r="G64467" s="28"/>
      <c r="H64467" s="28"/>
      <c r="I64467" s="28"/>
      <c r="J64467" s="28"/>
      <c r="K64467" s="28"/>
      <c r="L64467" s="28"/>
      <c r="M64467" s="28"/>
      <c r="N64467" s="28"/>
      <c r="O64467" s="28"/>
      <c r="P64467" s="28"/>
      <c r="Q64467" s="28"/>
      <c r="R64467" s="28"/>
      <c r="S64467" s="28"/>
      <c r="T64467" s="28"/>
      <c r="U64467" s="28"/>
      <c r="V64467" s="28"/>
      <c r="W64467" s="28"/>
      <c r="X64467" s="28"/>
      <c r="Y64467" s="28"/>
      <c r="Z64467" s="28"/>
      <c r="AA64467" s="28"/>
      <c r="AB64467" s="28"/>
      <c r="AC64467" s="28"/>
      <c r="AD64467" s="28"/>
      <c r="AE64467" s="25"/>
      <c r="BL64467" s="28"/>
      <c r="BM64467" s="28"/>
    </row>
    <row r="64468" spans="1:65" x14ac:dyDescent="0.25">
      <c r="A64468" s="28"/>
      <c r="B64468" s="28"/>
      <c r="C64468" s="28"/>
      <c r="D64468" s="28"/>
      <c r="E64468" s="28"/>
      <c r="F64468" s="28"/>
      <c r="G64468" s="28"/>
      <c r="H64468" s="28"/>
      <c r="I64468" s="28"/>
      <c r="J64468" s="28"/>
      <c r="K64468" s="28"/>
      <c r="L64468" s="28"/>
      <c r="M64468" s="28"/>
      <c r="N64468" s="28"/>
      <c r="O64468" s="28"/>
      <c r="P64468" s="28"/>
      <c r="Q64468" s="28"/>
      <c r="R64468" s="28"/>
      <c r="S64468" s="28"/>
      <c r="T64468" s="28"/>
      <c r="U64468" s="28"/>
      <c r="V64468" s="28"/>
      <c r="W64468" s="28"/>
      <c r="X64468" s="28"/>
      <c r="Y64468" s="28"/>
      <c r="Z64468" s="28"/>
      <c r="AA64468" s="28"/>
      <c r="AB64468" s="28"/>
      <c r="AC64468" s="28"/>
      <c r="AD64468" s="28"/>
      <c r="AE64468" s="25"/>
      <c r="BL64468" s="28"/>
      <c r="BM64468" s="28"/>
    </row>
    <row r="64469" spans="1:65" x14ac:dyDescent="0.25">
      <c r="A64469" s="28"/>
      <c r="B64469" s="28"/>
      <c r="C64469" s="28"/>
      <c r="D64469" s="28"/>
      <c r="E64469" s="28"/>
      <c r="F64469" s="28"/>
      <c r="G64469" s="28"/>
      <c r="H64469" s="28"/>
      <c r="I64469" s="28"/>
      <c r="J64469" s="28"/>
      <c r="K64469" s="28"/>
      <c r="L64469" s="28"/>
      <c r="M64469" s="28"/>
      <c r="N64469" s="28"/>
      <c r="O64469" s="28"/>
      <c r="P64469" s="28"/>
      <c r="Q64469" s="28"/>
      <c r="R64469" s="28"/>
      <c r="S64469" s="28"/>
      <c r="T64469" s="28"/>
      <c r="U64469" s="28"/>
      <c r="V64469" s="28"/>
      <c r="W64469" s="28"/>
      <c r="X64469" s="28"/>
      <c r="Y64469" s="28"/>
      <c r="Z64469" s="28"/>
      <c r="AA64469" s="28"/>
      <c r="AB64469" s="28"/>
      <c r="AC64469" s="28"/>
      <c r="AD64469" s="28"/>
      <c r="AE64469" s="25"/>
      <c r="BL64469" s="28"/>
      <c r="BM64469" s="28"/>
    </row>
    <row r="64470" spans="1:65" x14ac:dyDescent="0.25">
      <c r="A64470" s="28"/>
      <c r="B64470" s="28"/>
      <c r="C64470" s="28"/>
      <c r="D64470" s="28"/>
      <c r="E64470" s="28"/>
      <c r="F64470" s="28"/>
      <c r="G64470" s="28"/>
      <c r="H64470" s="28"/>
      <c r="I64470" s="28"/>
      <c r="J64470" s="28"/>
      <c r="K64470" s="28"/>
      <c r="L64470" s="28"/>
      <c r="M64470" s="28"/>
      <c r="N64470" s="28"/>
      <c r="O64470" s="28"/>
      <c r="P64470" s="28"/>
      <c r="Q64470" s="28"/>
      <c r="R64470" s="28"/>
      <c r="S64470" s="28"/>
      <c r="T64470" s="28"/>
      <c r="U64470" s="28"/>
      <c r="V64470" s="28"/>
      <c r="W64470" s="28"/>
      <c r="X64470" s="28"/>
      <c r="Y64470" s="28"/>
      <c r="Z64470" s="28"/>
      <c r="AA64470" s="28"/>
      <c r="AB64470" s="28"/>
      <c r="AC64470" s="28"/>
      <c r="AD64470" s="28"/>
      <c r="AE64470" s="25"/>
      <c r="BL64470" s="28"/>
      <c r="BM64470" s="28"/>
    </row>
    <row r="64471" spans="1:65" x14ac:dyDescent="0.25">
      <c r="A64471" s="28"/>
      <c r="B64471" s="28"/>
      <c r="C64471" s="28"/>
      <c r="D64471" s="28"/>
      <c r="E64471" s="28"/>
      <c r="F64471" s="28"/>
      <c r="G64471" s="28"/>
      <c r="H64471" s="28"/>
      <c r="I64471" s="28"/>
      <c r="J64471" s="28"/>
      <c r="K64471" s="28"/>
      <c r="L64471" s="28"/>
      <c r="M64471" s="28"/>
      <c r="N64471" s="28"/>
      <c r="O64471" s="28"/>
      <c r="P64471" s="28"/>
      <c r="Q64471" s="28"/>
      <c r="R64471" s="28"/>
      <c r="S64471" s="28"/>
      <c r="T64471" s="28"/>
      <c r="U64471" s="28"/>
      <c r="V64471" s="28"/>
      <c r="W64471" s="28"/>
      <c r="X64471" s="28"/>
      <c r="Y64471" s="28"/>
      <c r="Z64471" s="28"/>
      <c r="AA64471" s="28"/>
      <c r="AB64471" s="28"/>
      <c r="AC64471" s="28"/>
      <c r="AD64471" s="28"/>
      <c r="AE64471" s="25"/>
      <c r="BL64471" s="28"/>
      <c r="BM64471" s="28"/>
    </row>
    <row r="64472" spans="1:65" x14ac:dyDescent="0.25">
      <c r="A64472" s="28"/>
      <c r="B64472" s="28"/>
      <c r="C64472" s="28"/>
      <c r="D64472" s="28"/>
      <c r="E64472" s="28"/>
      <c r="F64472" s="28"/>
      <c r="G64472" s="28"/>
      <c r="H64472" s="28"/>
      <c r="I64472" s="28"/>
      <c r="J64472" s="28"/>
      <c r="K64472" s="28"/>
      <c r="L64472" s="28"/>
      <c r="M64472" s="28"/>
      <c r="N64472" s="28"/>
      <c r="O64472" s="28"/>
      <c r="P64472" s="28"/>
      <c r="Q64472" s="28"/>
      <c r="R64472" s="28"/>
      <c r="S64472" s="28"/>
      <c r="T64472" s="28"/>
      <c r="U64472" s="28"/>
      <c r="V64472" s="28"/>
      <c r="W64472" s="28"/>
      <c r="X64472" s="28"/>
      <c r="Y64472" s="28"/>
      <c r="Z64472" s="28"/>
      <c r="AA64472" s="28"/>
      <c r="AB64472" s="28"/>
      <c r="AC64472" s="28"/>
      <c r="AD64472" s="28"/>
      <c r="AE64472" s="25"/>
      <c r="BL64472" s="28"/>
      <c r="BM64472" s="28"/>
    </row>
    <row r="64473" spans="1:65" x14ac:dyDescent="0.25">
      <c r="A64473" s="28"/>
      <c r="B64473" s="28"/>
      <c r="C64473" s="28"/>
      <c r="D64473" s="28"/>
      <c r="E64473" s="28"/>
      <c r="F64473" s="28"/>
      <c r="G64473" s="28"/>
      <c r="H64473" s="28"/>
      <c r="I64473" s="28"/>
      <c r="J64473" s="28"/>
      <c r="K64473" s="28"/>
      <c r="L64473" s="28"/>
      <c r="M64473" s="28"/>
      <c r="N64473" s="28"/>
      <c r="O64473" s="28"/>
      <c r="P64473" s="28"/>
      <c r="Q64473" s="28"/>
      <c r="R64473" s="28"/>
      <c r="S64473" s="28"/>
      <c r="T64473" s="28"/>
      <c r="U64473" s="28"/>
      <c r="V64473" s="28"/>
      <c r="W64473" s="28"/>
      <c r="X64473" s="28"/>
      <c r="Y64473" s="28"/>
      <c r="Z64473" s="28"/>
      <c r="AA64473" s="28"/>
      <c r="AB64473" s="28"/>
      <c r="AC64473" s="28"/>
      <c r="AD64473" s="28"/>
      <c r="AE64473" s="25"/>
      <c r="BL64473" s="28"/>
      <c r="BM64473" s="28"/>
    </row>
    <row r="64474" spans="1:65" x14ac:dyDescent="0.25">
      <c r="A64474" s="28"/>
      <c r="B64474" s="28"/>
      <c r="C64474" s="28"/>
      <c r="D64474" s="28"/>
      <c r="E64474" s="28"/>
      <c r="F64474" s="28"/>
      <c r="G64474" s="28"/>
      <c r="H64474" s="28"/>
      <c r="I64474" s="28"/>
      <c r="J64474" s="28"/>
      <c r="K64474" s="28"/>
      <c r="L64474" s="28"/>
      <c r="M64474" s="28"/>
      <c r="N64474" s="28"/>
      <c r="O64474" s="28"/>
      <c r="P64474" s="28"/>
      <c r="Q64474" s="28"/>
      <c r="R64474" s="28"/>
      <c r="S64474" s="28"/>
      <c r="T64474" s="28"/>
      <c r="U64474" s="28"/>
      <c r="V64474" s="28"/>
      <c r="W64474" s="28"/>
      <c r="X64474" s="28"/>
      <c r="Y64474" s="28"/>
      <c r="Z64474" s="28"/>
      <c r="AA64474" s="28"/>
      <c r="AB64474" s="28"/>
      <c r="AC64474" s="28"/>
      <c r="AD64474" s="28"/>
      <c r="AE64474" s="25"/>
      <c r="BL64474" s="28"/>
      <c r="BM64474" s="28"/>
    </row>
    <row r="64475" spans="1:65" x14ac:dyDescent="0.25">
      <c r="A64475" s="28"/>
      <c r="B64475" s="28"/>
      <c r="C64475" s="28"/>
      <c r="D64475" s="28"/>
      <c r="E64475" s="28"/>
      <c r="F64475" s="28"/>
      <c r="G64475" s="28"/>
      <c r="H64475" s="28"/>
      <c r="I64475" s="28"/>
      <c r="J64475" s="28"/>
      <c r="K64475" s="28"/>
      <c r="L64475" s="28"/>
      <c r="M64475" s="28"/>
      <c r="N64475" s="28"/>
      <c r="O64475" s="28"/>
      <c r="P64475" s="28"/>
      <c r="Q64475" s="28"/>
      <c r="R64475" s="28"/>
      <c r="S64475" s="28"/>
      <c r="T64475" s="28"/>
      <c r="U64475" s="28"/>
      <c r="V64475" s="28"/>
      <c r="W64475" s="28"/>
      <c r="X64475" s="28"/>
      <c r="Y64475" s="28"/>
      <c r="Z64475" s="28"/>
      <c r="AA64475" s="28"/>
      <c r="AB64475" s="28"/>
      <c r="AC64475" s="28"/>
      <c r="AD64475" s="28"/>
      <c r="AE64475" s="25"/>
      <c r="BL64475" s="28"/>
      <c r="BM64475" s="28"/>
    </row>
    <row r="64476" spans="1:65" x14ac:dyDescent="0.25">
      <c r="A64476" s="28"/>
      <c r="B64476" s="28"/>
      <c r="C64476" s="28"/>
      <c r="D64476" s="28"/>
      <c r="E64476" s="28"/>
      <c r="F64476" s="28"/>
      <c r="G64476" s="28"/>
      <c r="H64476" s="28"/>
      <c r="I64476" s="28"/>
      <c r="J64476" s="28"/>
      <c r="K64476" s="28"/>
      <c r="L64476" s="28"/>
      <c r="M64476" s="28"/>
      <c r="N64476" s="28"/>
      <c r="O64476" s="28"/>
      <c r="P64476" s="28"/>
      <c r="Q64476" s="28"/>
      <c r="R64476" s="28"/>
      <c r="S64476" s="28"/>
      <c r="T64476" s="28"/>
      <c r="U64476" s="28"/>
      <c r="V64476" s="28"/>
      <c r="W64476" s="28"/>
      <c r="X64476" s="28"/>
      <c r="Y64476" s="28"/>
      <c r="Z64476" s="28"/>
      <c r="AA64476" s="28"/>
      <c r="AB64476" s="28"/>
      <c r="AC64476" s="28"/>
      <c r="AD64476" s="28"/>
      <c r="AE64476" s="25"/>
      <c r="BL64476" s="28"/>
      <c r="BM64476" s="28"/>
    </row>
    <row r="64477" spans="1:65" x14ac:dyDescent="0.25">
      <c r="A64477" s="28"/>
      <c r="B64477" s="28"/>
      <c r="C64477" s="28"/>
      <c r="D64477" s="28"/>
      <c r="E64477" s="28"/>
      <c r="F64477" s="28"/>
      <c r="G64477" s="28"/>
      <c r="H64477" s="28"/>
      <c r="I64477" s="28"/>
      <c r="J64477" s="28"/>
      <c r="K64477" s="28"/>
      <c r="L64477" s="28"/>
      <c r="M64477" s="28"/>
      <c r="N64477" s="28"/>
      <c r="O64477" s="28"/>
      <c r="P64477" s="28"/>
      <c r="Q64477" s="28"/>
      <c r="R64477" s="28"/>
      <c r="S64477" s="28"/>
      <c r="T64477" s="28"/>
      <c r="U64477" s="28"/>
      <c r="V64477" s="28"/>
      <c r="W64477" s="28"/>
      <c r="X64477" s="28"/>
      <c r="Y64477" s="28"/>
      <c r="Z64477" s="28"/>
      <c r="AA64477" s="28"/>
      <c r="AB64477" s="28"/>
      <c r="AC64477" s="28"/>
      <c r="AD64477" s="28"/>
      <c r="AE64477" s="25"/>
      <c r="BL64477" s="28"/>
      <c r="BM64477" s="28"/>
    </row>
    <row r="64478" spans="1:65" x14ac:dyDescent="0.25">
      <c r="A64478" s="28"/>
      <c r="B64478" s="28"/>
      <c r="C64478" s="28"/>
      <c r="D64478" s="28"/>
      <c r="E64478" s="28"/>
      <c r="F64478" s="28"/>
      <c r="G64478" s="28"/>
      <c r="H64478" s="28"/>
      <c r="I64478" s="28"/>
      <c r="J64478" s="28"/>
      <c r="K64478" s="28"/>
      <c r="L64478" s="28"/>
      <c r="M64478" s="28"/>
      <c r="N64478" s="28"/>
      <c r="O64478" s="28"/>
      <c r="P64478" s="28"/>
      <c r="Q64478" s="28"/>
      <c r="R64478" s="28"/>
      <c r="S64478" s="28"/>
      <c r="T64478" s="28"/>
      <c r="U64478" s="28"/>
      <c r="V64478" s="28"/>
      <c r="W64478" s="28"/>
      <c r="X64478" s="28"/>
      <c r="Y64478" s="28"/>
      <c r="Z64478" s="28"/>
      <c r="AA64478" s="28"/>
      <c r="AB64478" s="28"/>
      <c r="AC64478" s="28"/>
      <c r="AD64478" s="28"/>
      <c r="AE64478" s="25"/>
      <c r="BL64478" s="28"/>
      <c r="BM64478" s="28"/>
    </row>
    <row r="64479" spans="1:65" x14ac:dyDescent="0.25">
      <c r="A64479" s="28"/>
      <c r="B64479" s="28"/>
      <c r="C64479" s="28"/>
      <c r="D64479" s="28"/>
      <c r="E64479" s="28"/>
      <c r="F64479" s="28"/>
      <c r="G64479" s="28"/>
      <c r="H64479" s="28"/>
      <c r="I64479" s="28"/>
      <c r="J64479" s="28"/>
      <c r="K64479" s="28"/>
      <c r="L64479" s="28"/>
      <c r="M64479" s="28"/>
      <c r="N64479" s="28"/>
      <c r="O64479" s="28"/>
      <c r="P64479" s="28"/>
      <c r="Q64479" s="28"/>
      <c r="R64479" s="28"/>
      <c r="S64479" s="28"/>
      <c r="T64479" s="28"/>
      <c r="U64479" s="28"/>
      <c r="V64479" s="28"/>
      <c r="W64479" s="28"/>
      <c r="X64479" s="28"/>
      <c r="Y64479" s="28"/>
      <c r="Z64479" s="28"/>
      <c r="AA64479" s="28"/>
      <c r="AB64479" s="28"/>
      <c r="AC64479" s="28"/>
      <c r="AD64479" s="28"/>
      <c r="AE64479" s="25"/>
      <c r="BL64479" s="28"/>
      <c r="BM64479" s="28"/>
    </row>
    <row r="64480" spans="1:65" x14ac:dyDescent="0.25">
      <c r="A64480" s="28"/>
      <c r="B64480" s="28"/>
      <c r="C64480" s="28"/>
      <c r="D64480" s="28"/>
      <c r="E64480" s="28"/>
      <c r="F64480" s="28"/>
      <c r="G64480" s="28"/>
      <c r="H64480" s="28"/>
      <c r="I64480" s="28"/>
      <c r="J64480" s="28"/>
      <c r="K64480" s="28"/>
      <c r="L64480" s="28"/>
      <c r="M64480" s="28"/>
      <c r="N64480" s="28"/>
      <c r="O64480" s="28"/>
      <c r="P64480" s="28"/>
      <c r="Q64480" s="28"/>
      <c r="R64480" s="28"/>
      <c r="S64480" s="28"/>
      <c r="T64480" s="28"/>
      <c r="U64480" s="28"/>
      <c r="V64480" s="28"/>
      <c r="W64480" s="28"/>
      <c r="X64480" s="28"/>
      <c r="Y64480" s="28"/>
      <c r="Z64480" s="28"/>
      <c r="AA64480" s="28"/>
      <c r="AB64480" s="28"/>
      <c r="AC64480" s="28"/>
      <c r="AD64480" s="28"/>
      <c r="AE64480" s="25"/>
      <c r="BL64480" s="28"/>
      <c r="BM64480" s="28"/>
    </row>
    <row r="64481" spans="1:65" x14ac:dyDescent="0.25">
      <c r="A64481" s="28"/>
      <c r="B64481" s="28"/>
      <c r="C64481" s="28"/>
      <c r="D64481" s="28"/>
      <c r="E64481" s="28"/>
      <c r="F64481" s="28"/>
      <c r="G64481" s="28"/>
      <c r="H64481" s="28"/>
      <c r="I64481" s="28"/>
      <c r="J64481" s="28"/>
      <c r="K64481" s="28"/>
      <c r="L64481" s="28"/>
      <c r="M64481" s="28"/>
      <c r="N64481" s="28"/>
      <c r="O64481" s="28"/>
      <c r="P64481" s="28"/>
      <c r="Q64481" s="28"/>
      <c r="R64481" s="28"/>
      <c r="S64481" s="28"/>
      <c r="T64481" s="28"/>
      <c r="U64481" s="28"/>
      <c r="V64481" s="28"/>
      <c r="W64481" s="28"/>
      <c r="X64481" s="28"/>
      <c r="Y64481" s="28"/>
      <c r="Z64481" s="28"/>
      <c r="AA64481" s="28"/>
      <c r="AB64481" s="28"/>
      <c r="AC64481" s="28"/>
      <c r="AD64481" s="28"/>
      <c r="AE64481" s="25"/>
      <c r="BL64481" s="28"/>
      <c r="BM64481" s="28"/>
    </row>
    <row r="64482" spans="1:65" x14ac:dyDescent="0.25">
      <c r="A64482" s="28"/>
      <c r="B64482" s="28"/>
      <c r="C64482" s="28"/>
      <c r="D64482" s="28"/>
      <c r="E64482" s="28"/>
      <c r="F64482" s="28"/>
      <c r="G64482" s="28"/>
      <c r="H64482" s="28"/>
      <c r="I64482" s="28"/>
      <c r="J64482" s="28"/>
      <c r="K64482" s="28"/>
      <c r="L64482" s="28"/>
      <c r="M64482" s="28"/>
      <c r="N64482" s="28"/>
      <c r="O64482" s="28"/>
      <c r="P64482" s="28"/>
      <c r="Q64482" s="28"/>
      <c r="R64482" s="28"/>
      <c r="S64482" s="28"/>
      <c r="T64482" s="28"/>
      <c r="U64482" s="28"/>
      <c r="V64482" s="28"/>
      <c r="W64482" s="28"/>
      <c r="X64482" s="28"/>
      <c r="Y64482" s="28"/>
      <c r="Z64482" s="28"/>
      <c r="AA64482" s="28"/>
      <c r="AB64482" s="28"/>
      <c r="AC64482" s="28"/>
      <c r="AD64482" s="28"/>
      <c r="AE64482" s="25"/>
      <c r="BL64482" s="28"/>
      <c r="BM64482" s="28"/>
    </row>
    <row r="64483" spans="1:65" x14ac:dyDescent="0.25">
      <c r="A64483" s="28"/>
      <c r="B64483" s="28"/>
      <c r="C64483" s="28"/>
      <c r="D64483" s="28"/>
      <c r="E64483" s="28"/>
      <c r="F64483" s="28"/>
      <c r="G64483" s="28"/>
      <c r="H64483" s="28"/>
      <c r="I64483" s="28"/>
      <c r="J64483" s="28"/>
      <c r="K64483" s="28"/>
      <c r="L64483" s="28"/>
      <c r="M64483" s="28"/>
      <c r="N64483" s="28"/>
      <c r="O64483" s="28"/>
      <c r="P64483" s="28"/>
      <c r="Q64483" s="28"/>
      <c r="R64483" s="28"/>
      <c r="S64483" s="28"/>
      <c r="T64483" s="28"/>
      <c r="U64483" s="28"/>
      <c r="V64483" s="28"/>
      <c r="W64483" s="28"/>
      <c r="X64483" s="28"/>
      <c r="Y64483" s="28"/>
      <c r="Z64483" s="28"/>
      <c r="AA64483" s="28"/>
      <c r="AB64483" s="28"/>
      <c r="AC64483" s="28"/>
      <c r="AD64483" s="28"/>
      <c r="AE64483" s="25"/>
      <c r="BL64483" s="28"/>
      <c r="BM64483" s="28"/>
    </row>
    <row r="64484" spans="1:65" x14ac:dyDescent="0.25">
      <c r="A64484" s="28"/>
      <c r="B64484" s="28"/>
      <c r="C64484" s="28"/>
      <c r="D64484" s="28"/>
      <c r="E64484" s="28"/>
      <c r="F64484" s="28"/>
      <c r="G64484" s="28"/>
      <c r="H64484" s="28"/>
      <c r="I64484" s="28"/>
      <c r="J64484" s="28"/>
      <c r="K64484" s="28"/>
      <c r="L64484" s="28"/>
      <c r="M64484" s="28"/>
      <c r="N64484" s="28"/>
      <c r="O64484" s="28"/>
      <c r="P64484" s="28"/>
      <c r="Q64484" s="28"/>
      <c r="R64484" s="28"/>
      <c r="S64484" s="28"/>
      <c r="T64484" s="28"/>
      <c r="U64484" s="28"/>
      <c r="V64484" s="28"/>
      <c r="W64484" s="28"/>
      <c r="X64484" s="28"/>
      <c r="Y64484" s="28"/>
      <c r="Z64484" s="28"/>
      <c r="AA64484" s="28"/>
      <c r="AB64484" s="28"/>
      <c r="AC64484" s="28"/>
      <c r="AD64484" s="28"/>
      <c r="AE64484" s="25"/>
      <c r="BL64484" s="28"/>
      <c r="BM64484" s="28"/>
    </row>
    <row r="64485" spans="1:65" x14ac:dyDescent="0.25">
      <c r="A64485" s="28"/>
      <c r="B64485" s="28"/>
      <c r="C64485" s="28"/>
      <c r="D64485" s="28"/>
      <c r="E64485" s="28"/>
      <c r="F64485" s="28"/>
      <c r="G64485" s="28"/>
      <c r="H64485" s="28"/>
      <c r="I64485" s="28"/>
      <c r="J64485" s="28"/>
      <c r="K64485" s="28"/>
      <c r="L64485" s="28"/>
      <c r="M64485" s="28"/>
      <c r="N64485" s="28"/>
      <c r="O64485" s="28"/>
      <c r="P64485" s="28"/>
      <c r="Q64485" s="28"/>
      <c r="R64485" s="28"/>
      <c r="S64485" s="28"/>
      <c r="T64485" s="28"/>
      <c r="U64485" s="28"/>
      <c r="V64485" s="28"/>
      <c r="W64485" s="28"/>
      <c r="X64485" s="28"/>
      <c r="Y64485" s="28"/>
      <c r="Z64485" s="28"/>
      <c r="AA64485" s="28"/>
      <c r="AB64485" s="28"/>
      <c r="AC64485" s="28"/>
      <c r="AD64485" s="28"/>
      <c r="AE64485" s="25"/>
      <c r="BL64485" s="28"/>
      <c r="BM64485" s="28"/>
    </row>
    <row r="64486" spans="1:65" x14ac:dyDescent="0.25">
      <c r="A64486" s="28"/>
      <c r="B64486" s="28"/>
      <c r="C64486" s="28"/>
      <c r="D64486" s="28"/>
      <c r="E64486" s="28"/>
      <c r="F64486" s="28"/>
      <c r="G64486" s="28"/>
      <c r="H64486" s="28"/>
      <c r="I64486" s="28"/>
      <c r="J64486" s="28"/>
      <c r="K64486" s="28"/>
      <c r="L64486" s="28"/>
      <c r="M64486" s="28"/>
      <c r="N64486" s="28"/>
      <c r="O64486" s="28"/>
      <c r="P64486" s="28"/>
      <c r="Q64486" s="28"/>
      <c r="R64486" s="28"/>
      <c r="S64486" s="28"/>
      <c r="T64486" s="28"/>
      <c r="U64486" s="28"/>
      <c r="V64486" s="28"/>
      <c r="W64486" s="28"/>
      <c r="X64486" s="28"/>
      <c r="Y64486" s="28"/>
      <c r="Z64486" s="28"/>
      <c r="AA64486" s="28"/>
      <c r="AB64486" s="28"/>
      <c r="AC64486" s="28"/>
      <c r="AD64486" s="28"/>
      <c r="AE64486" s="25"/>
      <c r="BL64486" s="28"/>
      <c r="BM64486" s="28"/>
    </row>
    <row r="64487" spans="1:65" x14ac:dyDescent="0.25">
      <c r="A64487" s="28"/>
      <c r="B64487" s="28"/>
      <c r="C64487" s="28"/>
      <c r="D64487" s="28"/>
      <c r="E64487" s="28"/>
      <c r="F64487" s="28"/>
      <c r="G64487" s="28"/>
      <c r="H64487" s="28"/>
      <c r="I64487" s="28"/>
      <c r="J64487" s="28"/>
      <c r="K64487" s="28"/>
      <c r="L64487" s="28"/>
      <c r="M64487" s="28"/>
      <c r="N64487" s="28"/>
      <c r="O64487" s="28"/>
      <c r="P64487" s="28"/>
      <c r="Q64487" s="28"/>
      <c r="R64487" s="28"/>
      <c r="S64487" s="28"/>
      <c r="T64487" s="28"/>
      <c r="U64487" s="28"/>
      <c r="V64487" s="28"/>
      <c r="W64487" s="28"/>
      <c r="X64487" s="28"/>
      <c r="Y64487" s="28"/>
      <c r="Z64487" s="28"/>
      <c r="AA64487" s="28"/>
      <c r="AB64487" s="28"/>
      <c r="AC64487" s="28"/>
      <c r="AD64487" s="28"/>
      <c r="AE64487" s="25"/>
      <c r="BL64487" s="28"/>
      <c r="BM64487" s="28"/>
    </row>
    <row r="64488" spans="1:65" x14ac:dyDescent="0.25">
      <c r="A64488" s="28"/>
      <c r="B64488" s="28"/>
      <c r="C64488" s="28"/>
      <c r="D64488" s="28"/>
      <c r="E64488" s="28"/>
      <c r="F64488" s="28"/>
      <c r="G64488" s="28"/>
      <c r="H64488" s="28"/>
      <c r="I64488" s="28"/>
      <c r="J64488" s="28"/>
      <c r="K64488" s="28"/>
      <c r="L64488" s="28"/>
      <c r="M64488" s="28"/>
      <c r="N64488" s="28"/>
      <c r="O64488" s="28"/>
      <c r="P64488" s="28"/>
      <c r="Q64488" s="28"/>
      <c r="R64488" s="28"/>
      <c r="S64488" s="28"/>
      <c r="T64488" s="28"/>
      <c r="U64488" s="28"/>
      <c r="V64488" s="28"/>
      <c r="W64488" s="28"/>
      <c r="X64488" s="28"/>
      <c r="Y64488" s="28"/>
      <c r="Z64488" s="28"/>
      <c r="AA64488" s="28"/>
      <c r="AB64488" s="28"/>
      <c r="AC64488" s="28"/>
      <c r="AD64488" s="28"/>
      <c r="AE64488" s="25"/>
      <c r="BL64488" s="28"/>
      <c r="BM64488" s="28"/>
    </row>
    <row r="64489" spans="1:65" x14ac:dyDescent="0.25">
      <c r="A64489" s="28"/>
      <c r="B64489" s="28"/>
      <c r="C64489" s="28"/>
      <c r="D64489" s="28"/>
      <c r="E64489" s="28"/>
      <c r="F64489" s="28"/>
      <c r="G64489" s="28"/>
      <c r="H64489" s="28"/>
      <c r="I64489" s="28"/>
      <c r="J64489" s="28"/>
      <c r="K64489" s="28"/>
      <c r="L64489" s="28"/>
      <c r="M64489" s="28"/>
      <c r="N64489" s="28"/>
      <c r="O64489" s="28"/>
      <c r="P64489" s="28"/>
      <c r="Q64489" s="28"/>
      <c r="R64489" s="28"/>
      <c r="S64489" s="28"/>
      <c r="T64489" s="28"/>
      <c r="U64489" s="28"/>
      <c r="V64489" s="28"/>
      <c r="W64489" s="28"/>
      <c r="X64489" s="28"/>
      <c r="Y64489" s="28"/>
      <c r="Z64489" s="28"/>
      <c r="AA64489" s="28"/>
      <c r="AB64489" s="28"/>
      <c r="AC64489" s="28"/>
      <c r="AD64489" s="28"/>
      <c r="AE64489" s="25"/>
      <c r="BL64489" s="28"/>
      <c r="BM64489" s="28"/>
    </row>
    <row r="64490" spans="1:65" x14ac:dyDescent="0.25">
      <c r="A64490" s="28"/>
      <c r="B64490" s="28"/>
      <c r="C64490" s="28"/>
      <c r="D64490" s="28"/>
      <c r="E64490" s="28"/>
      <c r="F64490" s="28"/>
      <c r="G64490" s="28"/>
      <c r="H64490" s="28"/>
      <c r="I64490" s="28"/>
      <c r="J64490" s="28"/>
      <c r="K64490" s="28"/>
      <c r="L64490" s="28"/>
      <c r="M64490" s="28"/>
      <c r="N64490" s="28"/>
      <c r="O64490" s="28"/>
      <c r="P64490" s="28"/>
      <c r="Q64490" s="28"/>
      <c r="R64490" s="28"/>
      <c r="S64490" s="28"/>
      <c r="T64490" s="28"/>
      <c r="U64490" s="28"/>
      <c r="V64490" s="28"/>
      <c r="W64490" s="28"/>
      <c r="X64490" s="28"/>
      <c r="Y64490" s="28"/>
      <c r="Z64490" s="28"/>
      <c r="AA64490" s="28"/>
      <c r="AB64490" s="28"/>
      <c r="AC64490" s="28"/>
      <c r="AD64490" s="28"/>
      <c r="AE64490" s="25"/>
      <c r="BL64490" s="28"/>
      <c r="BM64490" s="28"/>
    </row>
    <row r="64491" spans="1:65" x14ac:dyDescent="0.25">
      <c r="A64491" s="28"/>
      <c r="B64491" s="28"/>
      <c r="C64491" s="28"/>
      <c r="D64491" s="28"/>
      <c r="E64491" s="28"/>
      <c r="F64491" s="28"/>
      <c r="G64491" s="28"/>
      <c r="H64491" s="28"/>
      <c r="I64491" s="28"/>
      <c r="J64491" s="28"/>
      <c r="K64491" s="28"/>
      <c r="L64491" s="28"/>
      <c r="M64491" s="28"/>
      <c r="N64491" s="28"/>
      <c r="O64491" s="28"/>
      <c r="P64491" s="28"/>
      <c r="Q64491" s="28"/>
      <c r="R64491" s="28"/>
      <c r="S64491" s="28"/>
      <c r="T64491" s="28"/>
      <c r="U64491" s="28"/>
      <c r="V64491" s="28"/>
      <c r="W64491" s="28"/>
      <c r="X64491" s="28"/>
      <c r="Y64491" s="28"/>
      <c r="Z64491" s="28"/>
      <c r="AA64491" s="28"/>
      <c r="AB64491" s="28"/>
      <c r="AC64491" s="28"/>
      <c r="AD64491" s="28"/>
      <c r="AE64491" s="25"/>
      <c r="BL64491" s="28"/>
      <c r="BM64491" s="28"/>
    </row>
    <row r="64492" spans="1:65" x14ac:dyDescent="0.25">
      <c r="A64492" s="28"/>
      <c r="B64492" s="28"/>
      <c r="C64492" s="28"/>
      <c r="D64492" s="28"/>
      <c r="E64492" s="28"/>
      <c r="F64492" s="28"/>
      <c r="G64492" s="28"/>
      <c r="H64492" s="28"/>
      <c r="I64492" s="28"/>
      <c r="J64492" s="28"/>
      <c r="K64492" s="28"/>
      <c r="L64492" s="28"/>
      <c r="M64492" s="28"/>
      <c r="N64492" s="28"/>
      <c r="O64492" s="28"/>
      <c r="P64492" s="28"/>
      <c r="Q64492" s="28"/>
      <c r="R64492" s="28"/>
      <c r="S64492" s="28"/>
      <c r="T64492" s="28"/>
      <c r="U64492" s="28"/>
      <c r="V64492" s="28"/>
      <c r="W64492" s="28"/>
      <c r="X64492" s="28"/>
      <c r="Y64492" s="28"/>
      <c r="Z64492" s="28"/>
      <c r="AA64492" s="28"/>
      <c r="AB64492" s="28"/>
      <c r="AC64492" s="28"/>
      <c r="AD64492" s="28"/>
      <c r="AE64492" s="25"/>
      <c r="BL64492" s="28"/>
      <c r="BM64492" s="28"/>
    </row>
    <row r="64493" spans="1:65" x14ac:dyDescent="0.25">
      <c r="A64493" s="28"/>
      <c r="B64493" s="28"/>
      <c r="C64493" s="28"/>
      <c r="D64493" s="28"/>
      <c r="E64493" s="28"/>
      <c r="F64493" s="28"/>
      <c r="G64493" s="28"/>
      <c r="H64493" s="28"/>
      <c r="I64493" s="28"/>
      <c r="J64493" s="28"/>
      <c r="K64493" s="28"/>
      <c r="L64493" s="28"/>
      <c r="M64493" s="28"/>
      <c r="N64493" s="28"/>
      <c r="O64493" s="28"/>
      <c r="P64493" s="28"/>
      <c r="Q64493" s="28"/>
      <c r="R64493" s="28"/>
      <c r="S64493" s="28"/>
      <c r="T64493" s="28"/>
      <c r="U64493" s="28"/>
      <c r="V64493" s="28"/>
      <c r="W64493" s="28"/>
      <c r="X64493" s="28"/>
      <c r="Y64493" s="28"/>
      <c r="Z64493" s="28"/>
      <c r="AA64493" s="28"/>
      <c r="AB64493" s="28"/>
      <c r="AC64493" s="28"/>
      <c r="AD64493" s="28"/>
      <c r="AE64493" s="25"/>
      <c r="BL64493" s="28"/>
      <c r="BM64493" s="28"/>
    </row>
    <row r="64494" spans="1:65" x14ac:dyDescent="0.25">
      <c r="A64494" s="28"/>
      <c r="B64494" s="28"/>
      <c r="C64494" s="28"/>
      <c r="D64494" s="28"/>
      <c r="E64494" s="28"/>
      <c r="F64494" s="28"/>
      <c r="G64494" s="28"/>
      <c r="H64494" s="28"/>
      <c r="I64494" s="28"/>
      <c r="J64494" s="28"/>
      <c r="K64494" s="28"/>
      <c r="L64494" s="28"/>
      <c r="M64494" s="28"/>
      <c r="N64494" s="28"/>
      <c r="O64494" s="28"/>
      <c r="P64494" s="28"/>
      <c r="Q64494" s="28"/>
      <c r="R64494" s="28"/>
      <c r="S64494" s="28"/>
      <c r="T64494" s="28"/>
      <c r="U64494" s="28"/>
      <c r="V64494" s="28"/>
      <c r="W64494" s="28"/>
      <c r="X64494" s="28"/>
      <c r="Y64494" s="28"/>
      <c r="Z64494" s="28"/>
      <c r="AA64494" s="28"/>
      <c r="AB64494" s="28"/>
      <c r="AC64494" s="28"/>
      <c r="AD64494" s="28"/>
      <c r="AE64494" s="25"/>
      <c r="BL64494" s="28"/>
      <c r="BM64494" s="28"/>
    </row>
    <row r="64495" spans="1:65" x14ac:dyDescent="0.25">
      <c r="A64495" s="28"/>
      <c r="B64495" s="28"/>
      <c r="C64495" s="28"/>
      <c r="D64495" s="28"/>
      <c r="E64495" s="28"/>
      <c r="F64495" s="28"/>
      <c r="G64495" s="28"/>
      <c r="H64495" s="28"/>
      <c r="I64495" s="28"/>
      <c r="J64495" s="28"/>
      <c r="K64495" s="28"/>
      <c r="L64495" s="28"/>
      <c r="M64495" s="28"/>
      <c r="N64495" s="28"/>
      <c r="O64495" s="28"/>
      <c r="P64495" s="28"/>
      <c r="Q64495" s="28"/>
      <c r="R64495" s="28"/>
      <c r="S64495" s="28"/>
      <c r="T64495" s="28"/>
      <c r="U64495" s="28"/>
      <c r="V64495" s="28"/>
      <c r="W64495" s="28"/>
      <c r="X64495" s="28"/>
      <c r="Y64495" s="28"/>
      <c r="Z64495" s="28"/>
      <c r="AA64495" s="28"/>
      <c r="AB64495" s="28"/>
      <c r="AC64495" s="28"/>
      <c r="AD64495" s="28"/>
      <c r="AE64495" s="25"/>
      <c r="BL64495" s="28"/>
      <c r="BM64495" s="28"/>
    </row>
    <row r="64496" spans="1:65" x14ac:dyDescent="0.25">
      <c r="A64496" s="28"/>
      <c r="B64496" s="28"/>
      <c r="C64496" s="28"/>
      <c r="D64496" s="28"/>
      <c r="E64496" s="28"/>
      <c r="F64496" s="28"/>
      <c r="G64496" s="28"/>
      <c r="H64496" s="28"/>
      <c r="I64496" s="28"/>
      <c r="J64496" s="28"/>
      <c r="K64496" s="28"/>
      <c r="L64496" s="28"/>
      <c r="M64496" s="28"/>
      <c r="N64496" s="28"/>
      <c r="O64496" s="28"/>
      <c r="P64496" s="28"/>
      <c r="Q64496" s="28"/>
      <c r="R64496" s="28"/>
      <c r="S64496" s="28"/>
      <c r="T64496" s="28"/>
      <c r="U64496" s="28"/>
      <c r="V64496" s="28"/>
      <c r="W64496" s="28"/>
      <c r="X64496" s="28"/>
      <c r="Y64496" s="28"/>
      <c r="Z64496" s="28"/>
      <c r="AA64496" s="28"/>
      <c r="AB64496" s="28"/>
      <c r="AC64496" s="28"/>
      <c r="AD64496" s="28"/>
      <c r="AE64496" s="25"/>
      <c r="BL64496" s="28"/>
      <c r="BM64496" s="28"/>
    </row>
    <row r="64497" spans="1:65" x14ac:dyDescent="0.25">
      <c r="A64497" s="28"/>
      <c r="B64497" s="28"/>
      <c r="C64497" s="28"/>
      <c r="D64497" s="28"/>
      <c r="E64497" s="28"/>
      <c r="F64497" s="28"/>
      <c r="G64497" s="28"/>
      <c r="H64497" s="28"/>
      <c r="I64497" s="28"/>
      <c r="J64497" s="28"/>
      <c r="K64497" s="28"/>
      <c r="L64497" s="28"/>
      <c r="M64497" s="28"/>
      <c r="N64497" s="28"/>
      <c r="O64497" s="28"/>
      <c r="P64497" s="28"/>
      <c r="Q64497" s="28"/>
      <c r="R64497" s="28"/>
      <c r="S64497" s="28"/>
      <c r="T64497" s="28"/>
      <c r="U64497" s="28"/>
      <c r="V64497" s="28"/>
      <c r="W64497" s="28"/>
      <c r="X64497" s="28"/>
      <c r="Y64497" s="28"/>
      <c r="Z64497" s="28"/>
      <c r="AA64497" s="28"/>
      <c r="AB64497" s="28"/>
      <c r="AC64497" s="28"/>
      <c r="AD64497" s="28"/>
      <c r="AE64497" s="25"/>
      <c r="BL64497" s="28"/>
      <c r="BM64497" s="28"/>
    </row>
    <row r="64498" spans="1:65" x14ac:dyDescent="0.25">
      <c r="A64498" s="28"/>
      <c r="B64498" s="28"/>
      <c r="C64498" s="28"/>
      <c r="D64498" s="28"/>
      <c r="E64498" s="28"/>
      <c r="F64498" s="28"/>
      <c r="G64498" s="28"/>
      <c r="H64498" s="28"/>
      <c r="I64498" s="28"/>
      <c r="J64498" s="28"/>
      <c r="K64498" s="28"/>
      <c r="L64498" s="28"/>
      <c r="M64498" s="28"/>
      <c r="N64498" s="28"/>
      <c r="O64498" s="28"/>
      <c r="P64498" s="28"/>
      <c r="Q64498" s="28"/>
      <c r="R64498" s="28"/>
      <c r="S64498" s="28"/>
      <c r="T64498" s="28"/>
      <c r="U64498" s="28"/>
      <c r="V64498" s="28"/>
      <c r="W64498" s="28"/>
      <c r="X64498" s="28"/>
      <c r="Y64498" s="28"/>
      <c r="Z64498" s="28"/>
      <c r="AA64498" s="28"/>
      <c r="AB64498" s="28"/>
      <c r="AC64498" s="28"/>
      <c r="AD64498" s="28"/>
      <c r="AE64498" s="25"/>
      <c r="BL64498" s="28"/>
      <c r="BM64498" s="28"/>
    </row>
    <row r="64499" spans="1:65" x14ac:dyDescent="0.25">
      <c r="A64499" s="28"/>
      <c r="B64499" s="28"/>
      <c r="C64499" s="28"/>
      <c r="D64499" s="28"/>
      <c r="E64499" s="28"/>
      <c r="F64499" s="28"/>
      <c r="G64499" s="28"/>
      <c r="H64499" s="28"/>
      <c r="I64499" s="28"/>
      <c r="J64499" s="28"/>
      <c r="K64499" s="28"/>
      <c r="L64499" s="28"/>
      <c r="M64499" s="28"/>
      <c r="N64499" s="28"/>
      <c r="O64499" s="28"/>
      <c r="P64499" s="28"/>
      <c r="Q64499" s="28"/>
      <c r="R64499" s="28"/>
      <c r="S64499" s="28"/>
      <c r="T64499" s="28"/>
      <c r="U64499" s="28"/>
      <c r="V64499" s="28"/>
      <c r="W64499" s="28"/>
      <c r="X64499" s="28"/>
      <c r="Y64499" s="28"/>
      <c r="Z64499" s="28"/>
      <c r="AA64499" s="28"/>
      <c r="AB64499" s="28"/>
      <c r="AC64499" s="28"/>
      <c r="AD64499" s="28"/>
      <c r="AE64499" s="25"/>
      <c r="BL64499" s="28"/>
      <c r="BM64499" s="28"/>
    </row>
    <row r="64500" spans="1:65" x14ac:dyDescent="0.25">
      <c r="A64500" s="28"/>
      <c r="B64500" s="28"/>
      <c r="C64500" s="28"/>
      <c r="D64500" s="28"/>
      <c r="E64500" s="28"/>
      <c r="F64500" s="28"/>
      <c r="G64500" s="28"/>
      <c r="H64500" s="28"/>
      <c r="I64500" s="28"/>
      <c r="J64500" s="28"/>
      <c r="K64500" s="28"/>
      <c r="L64500" s="28"/>
      <c r="M64500" s="28"/>
      <c r="N64500" s="28"/>
      <c r="O64500" s="28"/>
      <c r="P64500" s="28"/>
      <c r="Q64500" s="28"/>
      <c r="R64500" s="28"/>
      <c r="S64500" s="28"/>
      <c r="T64500" s="28"/>
      <c r="U64500" s="28"/>
      <c r="V64500" s="28"/>
      <c r="W64500" s="28"/>
      <c r="X64500" s="28"/>
      <c r="Y64500" s="28"/>
      <c r="Z64500" s="28"/>
      <c r="AA64500" s="28"/>
      <c r="AB64500" s="28"/>
      <c r="AC64500" s="28"/>
      <c r="AD64500" s="28"/>
      <c r="AE64500" s="25"/>
      <c r="BL64500" s="28"/>
      <c r="BM64500" s="28"/>
    </row>
    <row r="64501" spans="1:65" x14ac:dyDescent="0.25">
      <c r="A64501" s="28"/>
      <c r="B64501" s="28"/>
      <c r="C64501" s="28"/>
      <c r="D64501" s="28"/>
      <c r="E64501" s="28"/>
      <c r="F64501" s="28"/>
      <c r="G64501" s="28"/>
      <c r="H64501" s="28"/>
      <c r="I64501" s="28"/>
      <c r="J64501" s="28"/>
      <c r="K64501" s="28"/>
      <c r="L64501" s="28"/>
      <c r="M64501" s="28"/>
      <c r="N64501" s="28"/>
      <c r="O64501" s="28"/>
      <c r="P64501" s="28"/>
      <c r="Q64501" s="28"/>
      <c r="R64501" s="28"/>
      <c r="S64501" s="28"/>
      <c r="T64501" s="28"/>
      <c r="U64501" s="28"/>
      <c r="V64501" s="28"/>
      <c r="W64501" s="28"/>
      <c r="X64501" s="28"/>
      <c r="Y64501" s="28"/>
      <c r="Z64501" s="28"/>
      <c r="AA64501" s="28"/>
      <c r="AB64501" s="28"/>
      <c r="AC64501" s="28"/>
      <c r="AD64501" s="28"/>
      <c r="AE64501" s="25"/>
      <c r="BL64501" s="28"/>
      <c r="BM64501" s="28"/>
    </row>
    <row r="64502" spans="1:65" x14ac:dyDescent="0.25">
      <c r="A64502" s="28"/>
      <c r="B64502" s="28"/>
      <c r="C64502" s="28"/>
      <c r="D64502" s="28"/>
      <c r="E64502" s="28"/>
      <c r="F64502" s="28"/>
      <c r="G64502" s="28"/>
      <c r="H64502" s="28"/>
      <c r="I64502" s="28"/>
      <c r="J64502" s="28"/>
      <c r="K64502" s="28"/>
      <c r="L64502" s="28"/>
      <c r="M64502" s="28"/>
      <c r="N64502" s="28"/>
      <c r="O64502" s="28"/>
      <c r="P64502" s="28"/>
      <c r="Q64502" s="28"/>
      <c r="R64502" s="28"/>
      <c r="S64502" s="28"/>
      <c r="T64502" s="28"/>
      <c r="U64502" s="28"/>
      <c r="V64502" s="28"/>
      <c r="W64502" s="28"/>
      <c r="X64502" s="28"/>
      <c r="Y64502" s="28"/>
      <c r="Z64502" s="28"/>
      <c r="AA64502" s="28"/>
      <c r="AB64502" s="28"/>
      <c r="AC64502" s="28"/>
      <c r="AD64502" s="28"/>
      <c r="AE64502" s="25"/>
      <c r="BL64502" s="28"/>
      <c r="BM64502" s="28"/>
    </row>
    <row r="64503" spans="1:65" x14ac:dyDescent="0.25">
      <c r="A64503" s="28"/>
      <c r="B64503" s="28"/>
      <c r="C64503" s="28"/>
      <c r="D64503" s="28"/>
      <c r="E64503" s="28"/>
      <c r="F64503" s="28"/>
      <c r="G64503" s="28"/>
      <c r="H64503" s="28"/>
      <c r="I64503" s="28"/>
      <c r="J64503" s="28"/>
      <c r="K64503" s="28"/>
      <c r="L64503" s="28"/>
      <c r="M64503" s="28"/>
      <c r="N64503" s="28"/>
      <c r="O64503" s="28"/>
      <c r="P64503" s="28"/>
      <c r="Q64503" s="28"/>
      <c r="R64503" s="28"/>
      <c r="S64503" s="28"/>
      <c r="T64503" s="28"/>
      <c r="U64503" s="28"/>
      <c r="V64503" s="28"/>
      <c r="W64503" s="28"/>
      <c r="X64503" s="28"/>
      <c r="Y64503" s="28"/>
      <c r="Z64503" s="28"/>
      <c r="AA64503" s="28"/>
      <c r="AB64503" s="28"/>
      <c r="AC64503" s="28"/>
      <c r="AD64503" s="28"/>
      <c r="AE64503" s="25"/>
      <c r="BL64503" s="28"/>
      <c r="BM64503" s="28"/>
    </row>
    <row r="64504" spans="1:65" x14ac:dyDescent="0.25">
      <c r="A64504" s="28"/>
      <c r="B64504" s="28"/>
      <c r="C64504" s="28"/>
      <c r="D64504" s="28"/>
      <c r="E64504" s="28"/>
      <c r="F64504" s="28"/>
      <c r="G64504" s="28"/>
      <c r="H64504" s="28"/>
      <c r="I64504" s="28"/>
      <c r="J64504" s="28"/>
      <c r="K64504" s="28"/>
      <c r="L64504" s="28"/>
      <c r="M64504" s="28"/>
      <c r="N64504" s="28"/>
      <c r="O64504" s="28"/>
      <c r="P64504" s="28"/>
      <c r="Q64504" s="28"/>
      <c r="R64504" s="28"/>
      <c r="S64504" s="28"/>
      <c r="T64504" s="28"/>
      <c r="U64504" s="28"/>
      <c r="V64504" s="28"/>
      <c r="W64504" s="28"/>
      <c r="X64504" s="28"/>
      <c r="Y64504" s="28"/>
      <c r="Z64504" s="28"/>
      <c r="AA64504" s="28"/>
      <c r="AB64504" s="28"/>
      <c r="AC64504" s="28"/>
      <c r="AD64504" s="28"/>
      <c r="AE64504" s="25"/>
      <c r="BL64504" s="28"/>
      <c r="BM64504" s="28"/>
    </row>
    <row r="64505" spans="1:65" x14ac:dyDescent="0.25">
      <c r="A64505" s="28"/>
      <c r="B64505" s="28"/>
      <c r="C64505" s="28"/>
      <c r="D64505" s="28"/>
      <c r="E64505" s="28"/>
      <c r="F64505" s="28"/>
      <c r="G64505" s="28"/>
      <c r="H64505" s="28"/>
      <c r="I64505" s="28"/>
      <c r="J64505" s="28"/>
      <c r="K64505" s="28"/>
      <c r="L64505" s="28"/>
      <c r="M64505" s="28"/>
      <c r="N64505" s="28"/>
      <c r="O64505" s="28"/>
      <c r="P64505" s="28"/>
      <c r="Q64505" s="28"/>
      <c r="R64505" s="28"/>
      <c r="S64505" s="28"/>
      <c r="T64505" s="28"/>
      <c r="U64505" s="28"/>
      <c r="V64505" s="28"/>
      <c r="W64505" s="28"/>
      <c r="X64505" s="28"/>
      <c r="Y64505" s="28"/>
      <c r="Z64505" s="28"/>
      <c r="AA64505" s="28"/>
      <c r="AB64505" s="28"/>
      <c r="AC64505" s="28"/>
      <c r="AD64505" s="28"/>
      <c r="AE64505" s="25"/>
      <c r="BL64505" s="28"/>
      <c r="BM64505" s="28"/>
    </row>
    <row r="64506" spans="1:65" x14ac:dyDescent="0.25">
      <c r="A64506" s="28"/>
      <c r="B64506" s="28"/>
      <c r="C64506" s="28"/>
      <c r="D64506" s="28"/>
      <c r="E64506" s="28"/>
      <c r="F64506" s="28"/>
      <c r="G64506" s="28"/>
      <c r="H64506" s="28"/>
      <c r="I64506" s="28"/>
      <c r="J64506" s="28"/>
      <c r="K64506" s="28"/>
      <c r="L64506" s="28"/>
      <c r="M64506" s="28"/>
      <c r="N64506" s="28"/>
      <c r="O64506" s="28"/>
      <c r="P64506" s="28"/>
      <c r="Q64506" s="28"/>
      <c r="R64506" s="28"/>
      <c r="S64506" s="28"/>
      <c r="T64506" s="28"/>
      <c r="U64506" s="28"/>
      <c r="V64506" s="28"/>
      <c r="W64506" s="28"/>
      <c r="X64506" s="28"/>
      <c r="Y64506" s="28"/>
      <c r="Z64506" s="28"/>
      <c r="AA64506" s="28"/>
      <c r="AB64506" s="28"/>
      <c r="AC64506" s="28"/>
      <c r="AD64506" s="28"/>
      <c r="AE64506" s="25"/>
      <c r="BL64506" s="28"/>
      <c r="BM64506" s="28"/>
    </row>
    <row r="64507" spans="1:65" x14ac:dyDescent="0.25">
      <c r="A64507" s="28"/>
      <c r="B64507" s="28"/>
      <c r="C64507" s="28"/>
      <c r="D64507" s="28"/>
      <c r="E64507" s="28"/>
      <c r="F64507" s="28"/>
      <c r="G64507" s="28"/>
      <c r="H64507" s="28"/>
      <c r="I64507" s="28"/>
      <c r="J64507" s="28"/>
      <c r="K64507" s="28"/>
      <c r="L64507" s="28"/>
      <c r="M64507" s="28"/>
      <c r="N64507" s="28"/>
      <c r="O64507" s="28"/>
      <c r="P64507" s="28"/>
      <c r="Q64507" s="28"/>
      <c r="R64507" s="28"/>
      <c r="S64507" s="28"/>
      <c r="T64507" s="28"/>
      <c r="U64507" s="28"/>
      <c r="V64507" s="28"/>
      <c r="W64507" s="28"/>
      <c r="X64507" s="28"/>
      <c r="Y64507" s="28"/>
      <c r="Z64507" s="28"/>
      <c r="AA64507" s="28"/>
      <c r="AB64507" s="28"/>
      <c r="AC64507" s="28"/>
      <c r="AD64507" s="28"/>
      <c r="AE64507" s="25"/>
      <c r="BL64507" s="28"/>
      <c r="BM64507" s="28"/>
    </row>
    <row r="64508" spans="1:65" x14ac:dyDescent="0.25">
      <c r="A64508" s="28"/>
      <c r="B64508" s="28"/>
      <c r="C64508" s="28"/>
      <c r="D64508" s="28"/>
      <c r="E64508" s="28"/>
      <c r="F64508" s="28"/>
      <c r="G64508" s="28"/>
      <c r="H64508" s="28"/>
      <c r="I64508" s="28"/>
      <c r="J64508" s="28"/>
      <c r="K64508" s="28"/>
      <c r="L64508" s="28"/>
      <c r="M64508" s="28"/>
      <c r="N64508" s="28"/>
      <c r="O64508" s="28"/>
      <c r="P64508" s="28"/>
      <c r="Q64508" s="28"/>
      <c r="R64508" s="28"/>
      <c r="S64508" s="28"/>
      <c r="T64508" s="28"/>
      <c r="U64508" s="28"/>
      <c r="V64508" s="28"/>
      <c r="W64508" s="28"/>
      <c r="X64508" s="28"/>
      <c r="Y64508" s="28"/>
      <c r="Z64508" s="28"/>
      <c r="AA64508" s="28"/>
      <c r="AB64508" s="28"/>
      <c r="AC64508" s="28"/>
      <c r="AD64508" s="28"/>
      <c r="AE64508" s="25"/>
      <c r="BL64508" s="28"/>
      <c r="BM64508" s="28"/>
    </row>
    <row r="64509" spans="1:65" x14ac:dyDescent="0.25">
      <c r="A64509" s="28"/>
      <c r="B64509" s="28"/>
      <c r="C64509" s="28"/>
      <c r="D64509" s="28"/>
      <c r="E64509" s="28"/>
      <c r="F64509" s="28"/>
      <c r="G64509" s="28"/>
      <c r="H64509" s="28"/>
      <c r="I64509" s="28"/>
      <c r="J64509" s="28"/>
      <c r="K64509" s="28"/>
      <c r="L64509" s="28"/>
      <c r="M64509" s="28"/>
      <c r="N64509" s="28"/>
      <c r="O64509" s="28"/>
      <c r="P64509" s="28"/>
      <c r="Q64509" s="28"/>
      <c r="R64509" s="28"/>
      <c r="S64509" s="28"/>
      <c r="T64509" s="28"/>
      <c r="U64509" s="28"/>
      <c r="V64509" s="28"/>
      <c r="W64509" s="28"/>
      <c r="X64509" s="28"/>
      <c r="Y64509" s="28"/>
      <c r="Z64509" s="28"/>
      <c r="AA64509" s="28"/>
      <c r="AB64509" s="28"/>
      <c r="AC64509" s="28"/>
      <c r="AD64509" s="28"/>
      <c r="AE64509" s="25"/>
      <c r="BL64509" s="28"/>
      <c r="BM64509" s="28"/>
    </row>
    <row r="64510" spans="1:65" x14ac:dyDescent="0.25">
      <c r="A64510" s="28"/>
      <c r="B64510" s="28"/>
      <c r="C64510" s="28"/>
      <c r="D64510" s="28"/>
      <c r="E64510" s="28"/>
      <c r="F64510" s="28"/>
      <c r="G64510" s="28"/>
      <c r="H64510" s="28"/>
      <c r="I64510" s="28"/>
      <c r="J64510" s="28"/>
      <c r="K64510" s="28"/>
      <c r="L64510" s="28"/>
      <c r="M64510" s="28"/>
      <c r="N64510" s="28"/>
      <c r="O64510" s="28"/>
      <c r="P64510" s="28"/>
      <c r="Q64510" s="28"/>
      <c r="R64510" s="28"/>
      <c r="S64510" s="28"/>
      <c r="T64510" s="28"/>
      <c r="U64510" s="28"/>
      <c r="V64510" s="28"/>
      <c r="W64510" s="28"/>
      <c r="X64510" s="28"/>
      <c r="Y64510" s="28"/>
      <c r="Z64510" s="28"/>
      <c r="AA64510" s="28"/>
      <c r="AB64510" s="28"/>
      <c r="AC64510" s="28"/>
      <c r="AD64510" s="28"/>
      <c r="AE64510" s="25"/>
      <c r="BL64510" s="28"/>
      <c r="BM64510" s="28"/>
    </row>
    <row r="64511" spans="1:65" x14ac:dyDescent="0.25">
      <c r="A64511" s="28"/>
      <c r="B64511" s="28"/>
      <c r="C64511" s="28"/>
      <c r="D64511" s="28"/>
      <c r="E64511" s="28"/>
      <c r="F64511" s="28"/>
      <c r="G64511" s="28"/>
      <c r="H64511" s="28"/>
      <c r="I64511" s="28"/>
      <c r="J64511" s="28"/>
      <c r="K64511" s="28"/>
      <c r="L64511" s="28"/>
      <c r="M64511" s="28"/>
      <c r="N64511" s="28"/>
      <c r="O64511" s="28"/>
      <c r="P64511" s="28"/>
      <c r="Q64511" s="28"/>
      <c r="R64511" s="28"/>
      <c r="S64511" s="28"/>
      <c r="T64511" s="28"/>
      <c r="U64511" s="28"/>
      <c r="V64511" s="28"/>
      <c r="W64511" s="28"/>
      <c r="X64511" s="28"/>
      <c r="Y64511" s="28"/>
      <c r="Z64511" s="28"/>
      <c r="AA64511" s="28"/>
      <c r="AB64511" s="28"/>
      <c r="AC64511" s="28"/>
      <c r="AD64511" s="28"/>
      <c r="AE64511" s="25"/>
      <c r="BL64511" s="28"/>
      <c r="BM64511" s="28"/>
    </row>
    <row r="64512" spans="1:65" x14ac:dyDescent="0.25">
      <c r="A64512" s="28"/>
      <c r="B64512" s="28"/>
      <c r="C64512" s="28"/>
      <c r="D64512" s="28"/>
      <c r="E64512" s="28"/>
      <c r="F64512" s="28"/>
      <c r="G64512" s="28"/>
      <c r="H64512" s="28"/>
      <c r="I64512" s="28"/>
      <c r="J64512" s="28"/>
      <c r="K64512" s="28"/>
      <c r="L64512" s="28"/>
      <c r="M64512" s="28"/>
      <c r="N64512" s="28"/>
      <c r="O64512" s="28"/>
      <c r="P64512" s="28"/>
      <c r="Q64512" s="28"/>
      <c r="R64512" s="28"/>
      <c r="S64512" s="28"/>
      <c r="T64512" s="28"/>
      <c r="U64512" s="28"/>
      <c r="V64512" s="28"/>
      <c r="W64512" s="28"/>
      <c r="X64512" s="28"/>
      <c r="Y64512" s="28"/>
      <c r="Z64512" s="28"/>
      <c r="AA64512" s="28"/>
      <c r="AB64512" s="28"/>
      <c r="AC64512" s="28"/>
      <c r="AD64512" s="28"/>
      <c r="AE64512" s="25"/>
      <c r="BL64512" s="28"/>
      <c r="BM64512" s="28"/>
    </row>
    <row r="64513" spans="1:65" x14ac:dyDescent="0.25">
      <c r="A64513" s="28"/>
      <c r="B64513" s="28"/>
      <c r="C64513" s="28"/>
      <c r="D64513" s="28"/>
      <c r="E64513" s="28"/>
      <c r="F64513" s="28"/>
      <c r="G64513" s="28"/>
      <c r="H64513" s="28"/>
      <c r="I64513" s="28"/>
      <c r="J64513" s="28"/>
      <c r="K64513" s="28"/>
      <c r="L64513" s="28"/>
      <c r="M64513" s="28"/>
      <c r="N64513" s="28"/>
      <c r="O64513" s="28"/>
      <c r="P64513" s="28"/>
      <c r="Q64513" s="28"/>
      <c r="R64513" s="28"/>
      <c r="S64513" s="28"/>
      <c r="T64513" s="28"/>
      <c r="U64513" s="28"/>
      <c r="V64513" s="28"/>
      <c r="W64513" s="28"/>
      <c r="X64513" s="28"/>
      <c r="Y64513" s="28"/>
      <c r="Z64513" s="28"/>
      <c r="AA64513" s="28"/>
      <c r="AB64513" s="28"/>
      <c r="AC64513" s="28"/>
      <c r="AD64513" s="28"/>
      <c r="AE64513" s="25"/>
      <c r="BL64513" s="28"/>
      <c r="BM64513" s="28"/>
    </row>
    <row r="64514" spans="1:65" x14ac:dyDescent="0.25">
      <c r="A64514" s="28"/>
      <c r="B64514" s="28"/>
      <c r="C64514" s="28"/>
      <c r="D64514" s="28"/>
      <c r="E64514" s="28"/>
      <c r="F64514" s="28"/>
      <c r="G64514" s="28"/>
      <c r="H64514" s="28"/>
      <c r="I64514" s="28"/>
      <c r="J64514" s="28"/>
      <c r="K64514" s="28"/>
      <c r="L64514" s="28"/>
      <c r="M64514" s="28"/>
      <c r="N64514" s="28"/>
      <c r="O64514" s="28"/>
      <c r="P64514" s="28"/>
      <c r="Q64514" s="28"/>
      <c r="R64514" s="28"/>
      <c r="S64514" s="28"/>
      <c r="T64514" s="28"/>
      <c r="U64514" s="28"/>
      <c r="V64514" s="28"/>
      <c r="W64514" s="28"/>
      <c r="X64514" s="28"/>
      <c r="Y64514" s="28"/>
      <c r="Z64514" s="28"/>
      <c r="AA64514" s="28"/>
      <c r="AB64514" s="28"/>
      <c r="AC64514" s="28"/>
      <c r="AD64514" s="28"/>
      <c r="AE64514" s="25"/>
      <c r="BL64514" s="28"/>
      <c r="BM64514" s="28"/>
    </row>
    <row r="64515" spans="1:65" x14ac:dyDescent="0.25">
      <c r="A64515" s="28"/>
      <c r="B64515" s="28"/>
      <c r="C64515" s="28"/>
      <c r="D64515" s="28"/>
      <c r="E64515" s="28"/>
      <c r="F64515" s="28"/>
      <c r="G64515" s="28"/>
      <c r="H64515" s="28"/>
      <c r="I64515" s="28"/>
      <c r="J64515" s="28"/>
      <c r="K64515" s="28"/>
      <c r="L64515" s="28"/>
      <c r="M64515" s="28"/>
      <c r="N64515" s="28"/>
      <c r="O64515" s="28"/>
      <c r="P64515" s="28"/>
      <c r="Q64515" s="28"/>
      <c r="R64515" s="28"/>
      <c r="S64515" s="28"/>
      <c r="T64515" s="28"/>
      <c r="U64515" s="28"/>
      <c r="V64515" s="28"/>
      <c r="W64515" s="28"/>
      <c r="X64515" s="28"/>
      <c r="Y64515" s="28"/>
      <c r="Z64515" s="28"/>
      <c r="AA64515" s="28"/>
      <c r="AB64515" s="28"/>
      <c r="AC64515" s="28"/>
      <c r="AD64515" s="28"/>
      <c r="AE64515" s="25"/>
      <c r="BL64515" s="28"/>
      <c r="BM64515" s="28"/>
    </row>
    <row r="64516" spans="1:65" x14ac:dyDescent="0.25">
      <c r="A64516" s="28"/>
      <c r="B64516" s="28"/>
      <c r="C64516" s="28"/>
      <c r="D64516" s="28"/>
      <c r="E64516" s="28"/>
      <c r="F64516" s="28"/>
      <c r="G64516" s="28"/>
      <c r="H64516" s="28"/>
      <c r="I64516" s="28"/>
      <c r="J64516" s="28"/>
      <c r="K64516" s="28"/>
      <c r="L64516" s="28"/>
      <c r="M64516" s="28"/>
      <c r="N64516" s="28"/>
      <c r="O64516" s="28"/>
      <c r="P64516" s="28"/>
      <c r="Q64516" s="28"/>
      <c r="R64516" s="28"/>
      <c r="S64516" s="28"/>
      <c r="T64516" s="28"/>
      <c r="U64516" s="28"/>
      <c r="V64516" s="28"/>
      <c r="W64516" s="28"/>
      <c r="X64516" s="28"/>
      <c r="Y64516" s="28"/>
      <c r="Z64516" s="28"/>
      <c r="AA64516" s="28"/>
      <c r="AB64516" s="28"/>
      <c r="AC64516" s="28"/>
      <c r="AD64516" s="28"/>
      <c r="AE64516" s="25"/>
      <c r="BL64516" s="28"/>
      <c r="BM64516" s="28"/>
    </row>
    <row r="64517" spans="1:65" x14ac:dyDescent="0.25">
      <c r="A64517" s="28"/>
      <c r="B64517" s="28"/>
      <c r="C64517" s="28"/>
      <c r="D64517" s="28"/>
      <c r="E64517" s="28"/>
      <c r="F64517" s="28"/>
      <c r="G64517" s="28"/>
      <c r="H64517" s="28"/>
      <c r="I64517" s="28"/>
      <c r="J64517" s="28"/>
      <c r="K64517" s="28"/>
      <c r="L64517" s="28"/>
      <c r="M64517" s="28"/>
      <c r="N64517" s="28"/>
      <c r="O64517" s="28"/>
      <c r="P64517" s="28"/>
      <c r="Q64517" s="28"/>
      <c r="R64517" s="28"/>
      <c r="S64517" s="28"/>
      <c r="T64517" s="28"/>
      <c r="U64517" s="28"/>
      <c r="V64517" s="28"/>
      <c r="W64517" s="28"/>
      <c r="X64517" s="28"/>
      <c r="Y64517" s="28"/>
      <c r="Z64517" s="28"/>
      <c r="AA64517" s="28"/>
      <c r="AB64517" s="28"/>
      <c r="AC64517" s="28"/>
      <c r="AD64517" s="28"/>
      <c r="AE64517" s="25"/>
      <c r="BL64517" s="28"/>
      <c r="BM64517" s="28"/>
    </row>
    <row r="64518" spans="1:65" x14ac:dyDescent="0.25">
      <c r="A64518" s="28"/>
      <c r="B64518" s="28"/>
      <c r="C64518" s="28"/>
      <c r="D64518" s="28"/>
      <c r="E64518" s="28"/>
      <c r="F64518" s="28"/>
      <c r="G64518" s="28"/>
      <c r="H64518" s="28"/>
      <c r="I64518" s="28"/>
      <c r="J64518" s="28"/>
      <c r="K64518" s="28"/>
      <c r="L64518" s="28"/>
      <c r="M64518" s="28"/>
      <c r="N64518" s="28"/>
      <c r="O64518" s="28"/>
      <c r="P64518" s="28"/>
      <c r="Q64518" s="28"/>
      <c r="R64518" s="28"/>
      <c r="S64518" s="28"/>
      <c r="T64518" s="28"/>
      <c r="U64518" s="28"/>
      <c r="V64518" s="28"/>
      <c r="W64518" s="28"/>
      <c r="X64518" s="28"/>
      <c r="Y64518" s="28"/>
      <c r="Z64518" s="28"/>
      <c r="AA64518" s="28"/>
      <c r="AB64518" s="28"/>
      <c r="AC64518" s="28"/>
      <c r="AD64518" s="28"/>
      <c r="AE64518" s="25"/>
      <c r="BL64518" s="28"/>
      <c r="BM64518" s="28"/>
    </row>
    <row r="64519" spans="1:65" x14ac:dyDescent="0.25">
      <c r="A64519" s="28"/>
      <c r="B64519" s="28"/>
      <c r="C64519" s="28"/>
      <c r="D64519" s="28"/>
      <c r="E64519" s="28"/>
      <c r="F64519" s="28"/>
      <c r="G64519" s="28"/>
      <c r="H64519" s="28"/>
      <c r="I64519" s="28"/>
      <c r="J64519" s="28"/>
      <c r="K64519" s="28"/>
      <c r="L64519" s="28"/>
      <c r="M64519" s="28"/>
      <c r="N64519" s="28"/>
      <c r="O64519" s="28"/>
      <c r="P64519" s="28"/>
      <c r="Q64519" s="28"/>
      <c r="R64519" s="28"/>
      <c r="S64519" s="28"/>
      <c r="T64519" s="28"/>
      <c r="U64519" s="28"/>
      <c r="V64519" s="28"/>
      <c r="W64519" s="28"/>
      <c r="X64519" s="28"/>
      <c r="Y64519" s="28"/>
      <c r="Z64519" s="28"/>
      <c r="AA64519" s="28"/>
      <c r="AB64519" s="28"/>
      <c r="AC64519" s="28"/>
      <c r="AD64519" s="28"/>
      <c r="AE64519" s="25"/>
      <c r="BL64519" s="28"/>
      <c r="BM64519" s="28"/>
    </row>
    <row r="64520" spans="1:65" x14ac:dyDescent="0.25">
      <c r="A64520" s="28"/>
      <c r="B64520" s="28"/>
      <c r="C64520" s="28"/>
      <c r="D64520" s="28"/>
      <c r="E64520" s="28"/>
      <c r="F64520" s="28"/>
      <c r="G64520" s="28"/>
      <c r="H64520" s="28"/>
      <c r="I64520" s="28"/>
      <c r="J64520" s="28"/>
      <c r="K64520" s="28"/>
      <c r="L64520" s="28"/>
      <c r="M64520" s="28"/>
      <c r="N64520" s="28"/>
      <c r="O64520" s="28"/>
      <c r="P64520" s="28"/>
      <c r="Q64520" s="28"/>
      <c r="R64520" s="28"/>
      <c r="S64520" s="28"/>
      <c r="T64520" s="28"/>
      <c r="U64520" s="28"/>
      <c r="V64520" s="28"/>
      <c r="W64520" s="28"/>
      <c r="X64520" s="28"/>
      <c r="Y64520" s="28"/>
      <c r="Z64520" s="28"/>
      <c r="AA64520" s="28"/>
      <c r="AB64520" s="28"/>
      <c r="AC64520" s="28"/>
      <c r="AD64520" s="28"/>
      <c r="AE64520" s="25"/>
      <c r="BL64520" s="28"/>
      <c r="BM64520" s="28"/>
    </row>
    <row r="64521" spans="1:65" x14ac:dyDescent="0.25">
      <c r="A64521" s="28"/>
      <c r="B64521" s="28"/>
      <c r="C64521" s="28"/>
      <c r="D64521" s="28"/>
      <c r="E64521" s="28"/>
      <c r="F64521" s="28"/>
      <c r="G64521" s="28"/>
      <c r="H64521" s="28"/>
      <c r="I64521" s="28"/>
      <c r="J64521" s="28"/>
      <c r="K64521" s="28"/>
      <c r="L64521" s="28"/>
      <c r="M64521" s="28"/>
      <c r="N64521" s="28"/>
      <c r="O64521" s="28"/>
      <c r="P64521" s="28"/>
      <c r="Q64521" s="28"/>
      <c r="R64521" s="28"/>
      <c r="S64521" s="28"/>
      <c r="T64521" s="28"/>
      <c r="U64521" s="28"/>
      <c r="V64521" s="28"/>
      <c r="W64521" s="28"/>
      <c r="X64521" s="28"/>
      <c r="Y64521" s="28"/>
      <c r="Z64521" s="28"/>
      <c r="AA64521" s="28"/>
      <c r="AB64521" s="28"/>
      <c r="AC64521" s="28"/>
      <c r="AD64521" s="28"/>
      <c r="AE64521" s="25"/>
      <c r="BL64521" s="28"/>
      <c r="BM64521" s="28"/>
    </row>
    <row r="64522" spans="1:65" x14ac:dyDescent="0.25">
      <c r="A64522" s="28"/>
      <c r="B64522" s="28"/>
      <c r="C64522" s="28"/>
      <c r="D64522" s="28"/>
      <c r="E64522" s="28"/>
      <c r="F64522" s="28"/>
      <c r="G64522" s="28"/>
      <c r="H64522" s="28"/>
      <c r="I64522" s="28"/>
      <c r="J64522" s="28"/>
      <c r="K64522" s="28"/>
      <c r="L64522" s="28"/>
      <c r="M64522" s="28"/>
      <c r="N64522" s="28"/>
      <c r="O64522" s="28"/>
      <c r="P64522" s="28"/>
      <c r="Q64522" s="28"/>
      <c r="R64522" s="28"/>
      <c r="S64522" s="28"/>
      <c r="T64522" s="28"/>
      <c r="U64522" s="28"/>
      <c r="V64522" s="28"/>
      <c r="W64522" s="28"/>
      <c r="X64522" s="28"/>
      <c r="Y64522" s="28"/>
      <c r="Z64522" s="28"/>
      <c r="AA64522" s="28"/>
      <c r="AB64522" s="28"/>
      <c r="AC64522" s="28"/>
      <c r="AD64522" s="28"/>
      <c r="AE64522" s="25"/>
      <c r="BL64522" s="28"/>
      <c r="BM64522" s="28"/>
    </row>
    <row r="64523" spans="1:65" x14ac:dyDescent="0.25">
      <c r="A64523" s="28"/>
      <c r="B64523" s="28"/>
      <c r="C64523" s="28"/>
      <c r="D64523" s="28"/>
      <c r="E64523" s="28"/>
      <c r="F64523" s="28"/>
      <c r="G64523" s="28"/>
      <c r="H64523" s="28"/>
      <c r="I64523" s="28"/>
      <c r="J64523" s="28"/>
      <c r="K64523" s="28"/>
      <c r="L64523" s="28"/>
      <c r="M64523" s="28"/>
      <c r="N64523" s="28"/>
      <c r="O64523" s="28"/>
      <c r="P64523" s="28"/>
      <c r="Q64523" s="28"/>
      <c r="R64523" s="28"/>
      <c r="S64523" s="28"/>
      <c r="T64523" s="28"/>
      <c r="U64523" s="28"/>
      <c r="V64523" s="28"/>
      <c r="W64523" s="28"/>
      <c r="X64523" s="28"/>
      <c r="Y64523" s="28"/>
      <c r="Z64523" s="28"/>
      <c r="AA64523" s="28"/>
      <c r="AB64523" s="28"/>
      <c r="AC64523" s="28"/>
      <c r="AD64523" s="28"/>
      <c r="AE64523" s="25"/>
      <c r="BL64523" s="28"/>
      <c r="BM64523" s="28"/>
    </row>
    <row r="64524" spans="1:65" x14ac:dyDescent="0.25">
      <c r="A64524" s="28"/>
      <c r="B64524" s="28"/>
      <c r="C64524" s="28"/>
      <c r="D64524" s="28"/>
      <c r="E64524" s="28"/>
      <c r="F64524" s="28"/>
      <c r="G64524" s="28"/>
      <c r="H64524" s="28"/>
      <c r="I64524" s="28"/>
      <c r="J64524" s="28"/>
      <c r="K64524" s="28"/>
      <c r="L64524" s="28"/>
      <c r="M64524" s="28"/>
      <c r="N64524" s="28"/>
      <c r="O64524" s="28"/>
      <c r="P64524" s="28"/>
      <c r="Q64524" s="28"/>
      <c r="R64524" s="28"/>
      <c r="S64524" s="28"/>
      <c r="T64524" s="28"/>
      <c r="U64524" s="28"/>
      <c r="V64524" s="28"/>
      <c r="W64524" s="28"/>
      <c r="X64524" s="28"/>
      <c r="Y64524" s="28"/>
      <c r="Z64524" s="28"/>
      <c r="AA64524" s="28"/>
      <c r="AB64524" s="28"/>
      <c r="AC64524" s="28"/>
      <c r="AD64524" s="28"/>
      <c r="AE64524" s="25"/>
      <c r="BL64524" s="28"/>
      <c r="BM64524" s="28"/>
    </row>
    <row r="64525" spans="1:65" x14ac:dyDescent="0.25">
      <c r="A64525" s="28"/>
      <c r="B64525" s="28"/>
      <c r="C64525" s="28"/>
      <c r="D64525" s="28"/>
      <c r="E64525" s="28"/>
      <c r="F64525" s="28"/>
      <c r="G64525" s="28"/>
      <c r="H64525" s="28"/>
      <c r="I64525" s="28"/>
      <c r="J64525" s="28"/>
      <c r="K64525" s="28"/>
      <c r="L64525" s="28"/>
      <c r="M64525" s="28"/>
      <c r="N64525" s="28"/>
      <c r="O64525" s="28"/>
      <c r="P64525" s="28"/>
      <c r="Q64525" s="28"/>
      <c r="R64525" s="28"/>
      <c r="S64525" s="28"/>
      <c r="T64525" s="28"/>
      <c r="U64525" s="28"/>
      <c r="V64525" s="28"/>
      <c r="W64525" s="28"/>
      <c r="X64525" s="28"/>
      <c r="Y64525" s="28"/>
      <c r="Z64525" s="28"/>
      <c r="AA64525" s="28"/>
      <c r="AB64525" s="28"/>
      <c r="AC64525" s="28"/>
      <c r="AD64525" s="28"/>
      <c r="AE64525" s="25"/>
      <c r="BL64525" s="28"/>
      <c r="BM64525" s="28"/>
    </row>
    <row r="64526" spans="1:65" x14ac:dyDescent="0.25">
      <c r="A64526" s="28"/>
      <c r="B64526" s="28"/>
      <c r="C64526" s="28"/>
      <c r="D64526" s="28"/>
      <c r="E64526" s="28"/>
      <c r="F64526" s="28"/>
      <c r="G64526" s="28"/>
      <c r="H64526" s="28"/>
      <c r="I64526" s="28"/>
      <c r="J64526" s="28"/>
      <c r="K64526" s="28"/>
      <c r="L64526" s="28"/>
      <c r="M64526" s="28"/>
      <c r="N64526" s="28"/>
      <c r="O64526" s="28"/>
      <c r="P64526" s="28"/>
      <c r="Q64526" s="28"/>
      <c r="R64526" s="28"/>
      <c r="S64526" s="28"/>
      <c r="T64526" s="28"/>
      <c r="U64526" s="28"/>
      <c r="V64526" s="28"/>
      <c r="W64526" s="28"/>
      <c r="X64526" s="28"/>
      <c r="Y64526" s="28"/>
      <c r="Z64526" s="28"/>
      <c r="AA64526" s="28"/>
      <c r="AB64526" s="28"/>
      <c r="AC64526" s="28"/>
      <c r="AD64526" s="28"/>
      <c r="AE64526" s="25"/>
      <c r="BL64526" s="28"/>
      <c r="BM64526" s="28"/>
    </row>
    <row r="64527" spans="1:65" x14ac:dyDescent="0.25">
      <c r="A64527" s="28"/>
      <c r="B64527" s="28"/>
      <c r="C64527" s="28"/>
      <c r="D64527" s="28"/>
      <c r="E64527" s="28"/>
      <c r="F64527" s="28"/>
      <c r="G64527" s="28"/>
      <c r="H64527" s="28"/>
      <c r="I64527" s="28"/>
      <c r="J64527" s="28"/>
      <c r="K64527" s="28"/>
      <c r="L64527" s="28"/>
      <c r="M64527" s="28"/>
      <c r="N64527" s="28"/>
      <c r="O64527" s="28"/>
      <c r="P64527" s="28"/>
      <c r="Q64527" s="28"/>
      <c r="R64527" s="28"/>
      <c r="S64527" s="28"/>
      <c r="T64527" s="28"/>
      <c r="U64527" s="28"/>
      <c r="V64527" s="28"/>
      <c r="W64527" s="28"/>
      <c r="X64527" s="28"/>
      <c r="Y64527" s="28"/>
      <c r="Z64527" s="28"/>
      <c r="AA64527" s="28"/>
      <c r="AB64527" s="28"/>
      <c r="AC64527" s="28"/>
      <c r="AD64527" s="28"/>
      <c r="AE64527" s="25"/>
      <c r="BL64527" s="28"/>
      <c r="BM64527" s="28"/>
    </row>
    <row r="64528" spans="1:65" x14ac:dyDescent="0.25">
      <c r="A64528" s="28"/>
      <c r="B64528" s="28"/>
      <c r="C64528" s="28"/>
      <c r="D64528" s="28"/>
      <c r="E64528" s="28"/>
      <c r="F64528" s="28"/>
      <c r="G64528" s="28"/>
      <c r="H64528" s="28"/>
      <c r="I64528" s="28"/>
      <c r="J64528" s="28"/>
      <c r="K64528" s="28"/>
      <c r="L64528" s="28"/>
      <c r="M64528" s="28"/>
      <c r="N64528" s="28"/>
      <c r="O64528" s="28"/>
      <c r="P64528" s="28"/>
      <c r="Q64528" s="28"/>
      <c r="R64528" s="28"/>
      <c r="S64528" s="28"/>
      <c r="T64528" s="28"/>
      <c r="U64528" s="28"/>
      <c r="V64528" s="28"/>
      <c r="W64528" s="28"/>
      <c r="X64528" s="28"/>
      <c r="Y64528" s="28"/>
      <c r="Z64528" s="28"/>
      <c r="AA64528" s="28"/>
      <c r="AB64528" s="28"/>
      <c r="AC64528" s="28"/>
      <c r="AD64528" s="28"/>
      <c r="AE64528" s="25"/>
      <c r="BL64528" s="28"/>
      <c r="BM64528" s="28"/>
    </row>
    <row r="64529" spans="1:65" x14ac:dyDescent="0.25">
      <c r="A64529" s="28"/>
      <c r="B64529" s="28"/>
      <c r="C64529" s="28"/>
      <c r="D64529" s="28"/>
      <c r="E64529" s="28"/>
      <c r="F64529" s="28"/>
      <c r="G64529" s="28"/>
      <c r="H64529" s="28"/>
      <c r="I64529" s="28"/>
      <c r="J64529" s="28"/>
      <c r="K64529" s="28"/>
      <c r="L64529" s="28"/>
      <c r="M64529" s="28"/>
      <c r="N64529" s="28"/>
      <c r="O64529" s="28"/>
      <c r="P64529" s="28"/>
      <c r="Q64529" s="28"/>
      <c r="R64529" s="28"/>
      <c r="S64529" s="28"/>
      <c r="T64529" s="28"/>
      <c r="U64529" s="28"/>
      <c r="V64529" s="28"/>
      <c r="W64529" s="28"/>
      <c r="X64529" s="28"/>
      <c r="Y64529" s="28"/>
      <c r="Z64529" s="28"/>
      <c r="AA64529" s="28"/>
      <c r="AB64529" s="28"/>
      <c r="AC64529" s="28"/>
      <c r="AD64529" s="28"/>
      <c r="AE64529" s="25"/>
      <c r="BL64529" s="28"/>
      <c r="BM64529" s="28"/>
    </row>
    <row r="64530" spans="1:65" x14ac:dyDescent="0.25">
      <c r="A64530" s="28"/>
      <c r="B64530" s="28"/>
      <c r="C64530" s="28"/>
      <c r="D64530" s="28"/>
      <c r="E64530" s="28"/>
      <c r="F64530" s="28"/>
      <c r="G64530" s="28"/>
      <c r="H64530" s="28"/>
      <c r="I64530" s="28"/>
      <c r="J64530" s="28"/>
      <c r="K64530" s="28"/>
      <c r="L64530" s="28"/>
      <c r="M64530" s="28"/>
      <c r="N64530" s="28"/>
      <c r="O64530" s="28"/>
      <c r="P64530" s="28"/>
      <c r="Q64530" s="28"/>
      <c r="R64530" s="28"/>
      <c r="S64530" s="28"/>
      <c r="T64530" s="28"/>
      <c r="U64530" s="28"/>
      <c r="V64530" s="28"/>
      <c r="W64530" s="28"/>
      <c r="X64530" s="28"/>
      <c r="Y64530" s="28"/>
      <c r="Z64530" s="28"/>
      <c r="AA64530" s="28"/>
      <c r="AB64530" s="28"/>
      <c r="AC64530" s="28"/>
      <c r="AD64530" s="28"/>
      <c r="AE64530" s="25"/>
      <c r="BL64530" s="28"/>
      <c r="BM64530" s="28"/>
    </row>
    <row r="64531" spans="1:65" x14ac:dyDescent="0.25">
      <c r="A64531" s="28"/>
      <c r="B64531" s="28"/>
      <c r="C64531" s="28"/>
      <c r="D64531" s="28"/>
      <c r="E64531" s="28"/>
      <c r="F64531" s="28"/>
      <c r="G64531" s="28"/>
      <c r="H64531" s="28"/>
      <c r="I64531" s="28"/>
      <c r="J64531" s="28"/>
      <c r="K64531" s="28"/>
      <c r="L64531" s="28"/>
      <c r="M64531" s="28"/>
      <c r="N64531" s="28"/>
      <c r="O64531" s="28"/>
      <c r="P64531" s="28"/>
      <c r="Q64531" s="28"/>
      <c r="R64531" s="28"/>
      <c r="S64531" s="28"/>
      <c r="T64531" s="28"/>
      <c r="U64531" s="28"/>
      <c r="V64531" s="28"/>
      <c r="W64531" s="28"/>
      <c r="X64531" s="28"/>
      <c r="Y64531" s="28"/>
      <c r="Z64531" s="28"/>
      <c r="AA64531" s="28"/>
      <c r="AB64531" s="28"/>
      <c r="AC64531" s="28"/>
      <c r="AD64531" s="28"/>
      <c r="AE64531" s="25"/>
      <c r="BL64531" s="28"/>
      <c r="BM64531" s="28"/>
    </row>
    <row r="64532" spans="1:65" x14ac:dyDescent="0.25">
      <c r="A64532" s="28"/>
      <c r="B64532" s="28"/>
      <c r="C64532" s="28"/>
      <c r="D64532" s="28"/>
      <c r="E64532" s="28"/>
      <c r="F64532" s="28"/>
      <c r="G64532" s="28"/>
      <c r="H64532" s="28"/>
      <c r="I64532" s="28"/>
      <c r="J64532" s="28"/>
      <c r="K64532" s="28"/>
      <c r="L64532" s="28"/>
      <c r="M64532" s="28"/>
      <c r="N64532" s="28"/>
      <c r="O64532" s="28"/>
      <c r="P64532" s="28"/>
      <c r="Q64532" s="28"/>
      <c r="R64532" s="28"/>
      <c r="S64532" s="28"/>
      <c r="T64532" s="28"/>
      <c r="U64532" s="28"/>
      <c r="V64532" s="28"/>
      <c r="W64532" s="28"/>
      <c r="X64532" s="28"/>
      <c r="Y64532" s="28"/>
      <c r="Z64532" s="28"/>
      <c r="AA64532" s="28"/>
      <c r="AB64532" s="28"/>
      <c r="AC64532" s="28"/>
      <c r="AD64532" s="28"/>
      <c r="AE64532" s="25"/>
      <c r="BL64532" s="28"/>
      <c r="BM64532" s="28"/>
    </row>
    <row r="64533" spans="1:65" x14ac:dyDescent="0.25">
      <c r="A64533" s="28"/>
      <c r="B64533" s="28"/>
      <c r="C64533" s="28"/>
      <c r="D64533" s="28"/>
      <c r="E64533" s="28"/>
      <c r="F64533" s="28"/>
      <c r="G64533" s="28"/>
      <c r="H64533" s="28"/>
      <c r="I64533" s="28"/>
      <c r="J64533" s="28"/>
      <c r="K64533" s="28"/>
      <c r="L64533" s="28"/>
      <c r="M64533" s="28"/>
      <c r="N64533" s="28"/>
      <c r="O64533" s="28"/>
      <c r="P64533" s="28"/>
      <c r="Q64533" s="28"/>
      <c r="R64533" s="28"/>
      <c r="S64533" s="28"/>
      <c r="T64533" s="28"/>
      <c r="U64533" s="28"/>
      <c r="V64533" s="28"/>
      <c r="W64533" s="28"/>
      <c r="X64533" s="28"/>
      <c r="Y64533" s="28"/>
      <c r="Z64533" s="28"/>
      <c r="AA64533" s="28"/>
      <c r="AB64533" s="28"/>
      <c r="AC64533" s="28"/>
      <c r="AD64533" s="28"/>
      <c r="AE64533" s="25"/>
      <c r="BL64533" s="28"/>
      <c r="BM64533" s="28"/>
    </row>
    <row r="64534" spans="1:65" x14ac:dyDescent="0.25">
      <c r="A64534" s="28"/>
      <c r="B64534" s="28"/>
      <c r="C64534" s="28"/>
      <c r="D64534" s="28"/>
      <c r="E64534" s="28"/>
      <c r="F64534" s="28"/>
      <c r="G64534" s="28"/>
      <c r="H64534" s="28"/>
      <c r="I64534" s="28"/>
      <c r="J64534" s="28"/>
      <c r="K64534" s="28"/>
      <c r="L64534" s="28"/>
      <c r="M64534" s="28"/>
      <c r="N64534" s="28"/>
      <c r="O64534" s="28"/>
      <c r="P64534" s="28"/>
      <c r="Q64534" s="28"/>
      <c r="R64534" s="28"/>
      <c r="S64534" s="28"/>
      <c r="T64534" s="28"/>
      <c r="U64534" s="28"/>
      <c r="V64534" s="28"/>
      <c r="W64534" s="28"/>
      <c r="X64534" s="28"/>
      <c r="Y64534" s="28"/>
      <c r="Z64534" s="28"/>
      <c r="AA64534" s="28"/>
      <c r="AB64534" s="28"/>
      <c r="AC64534" s="28"/>
      <c r="AD64534" s="28"/>
      <c r="AE64534" s="25"/>
      <c r="BL64534" s="28"/>
      <c r="BM64534" s="28"/>
    </row>
    <row r="64535" spans="1:65" x14ac:dyDescent="0.25">
      <c r="A64535" s="28"/>
      <c r="B64535" s="28"/>
      <c r="C64535" s="28"/>
      <c r="D64535" s="28"/>
      <c r="E64535" s="28"/>
      <c r="F64535" s="28"/>
      <c r="G64535" s="28"/>
      <c r="H64535" s="28"/>
      <c r="I64535" s="28"/>
      <c r="J64535" s="28"/>
      <c r="K64535" s="28"/>
      <c r="L64535" s="28"/>
      <c r="M64535" s="28"/>
      <c r="N64535" s="28"/>
      <c r="O64535" s="28"/>
      <c r="P64535" s="28"/>
      <c r="Q64535" s="28"/>
      <c r="R64535" s="28"/>
      <c r="S64535" s="28"/>
      <c r="T64535" s="28"/>
      <c r="U64535" s="28"/>
      <c r="V64535" s="28"/>
      <c r="W64535" s="28"/>
      <c r="X64535" s="28"/>
      <c r="Y64535" s="28"/>
      <c r="Z64535" s="28"/>
      <c r="AA64535" s="28"/>
      <c r="AB64535" s="28"/>
      <c r="AC64535" s="28"/>
      <c r="AD64535" s="28"/>
      <c r="AE64535" s="25"/>
      <c r="BL64535" s="28"/>
      <c r="BM64535" s="28"/>
    </row>
    <row r="64536" spans="1:65" x14ac:dyDescent="0.25">
      <c r="A64536" s="28"/>
      <c r="B64536" s="28"/>
      <c r="C64536" s="28"/>
      <c r="D64536" s="28"/>
      <c r="E64536" s="28"/>
      <c r="F64536" s="28"/>
      <c r="G64536" s="28"/>
      <c r="H64536" s="28"/>
      <c r="I64536" s="28"/>
      <c r="J64536" s="28"/>
      <c r="K64536" s="28"/>
      <c r="L64536" s="28"/>
      <c r="M64536" s="28"/>
      <c r="N64536" s="28"/>
      <c r="O64536" s="28"/>
      <c r="P64536" s="28"/>
      <c r="Q64536" s="28"/>
      <c r="R64536" s="28"/>
      <c r="S64536" s="28"/>
      <c r="T64536" s="28"/>
      <c r="U64536" s="28"/>
      <c r="V64536" s="28"/>
      <c r="W64536" s="28"/>
      <c r="X64536" s="28"/>
      <c r="Y64536" s="28"/>
      <c r="Z64536" s="28"/>
      <c r="AA64536" s="28"/>
      <c r="AB64536" s="28"/>
      <c r="AC64536" s="28"/>
      <c r="AD64536" s="28"/>
      <c r="AE64536" s="25"/>
      <c r="BL64536" s="28"/>
      <c r="BM64536" s="28"/>
    </row>
    <row r="64537" spans="1:65" x14ac:dyDescent="0.25">
      <c r="A64537" s="28"/>
      <c r="B64537" s="28"/>
      <c r="C64537" s="28"/>
      <c r="D64537" s="28"/>
      <c r="E64537" s="28"/>
      <c r="F64537" s="28"/>
      <c r="G64537" s="28"/>
      <c r="H64537" s="28"/>
      <c r="I64537" s="28"/>
      <c r="J64537" s="28"/>
      <c r="K64537" s="28"/>
      <c r="L64537" s="28"/>
      <c r="M64537" s="28"/>
      <c r="N64537" s="28"/>
      <c r="O64537" s="28"/>
      <c r="P64537" s="28"/>
      <c r="Q64537" s="28"/>
      <c r="R64537" s="28"/>
      <c r="S64537" s="28"/>
      <c r="T64537" s="28"/>
      <c r="U64537" s="28"/>
      <c r="V64537" s="28"/>
      <c r="W64537" s="28"/>
      <c r="X64537" s="28"/>
      <c r="Y64537" s="28"/>
      <c r="Z64537" s="28"/>
      <c r="AA64537" s="28"/>
      <c r="AB64537" s="28"/>
      <c r="AC64537" s="28"/>
      <c r="AD64537" s="28"/>
      <c r="AE64537" s="25"/>
      <c r="BL64537" s="28"/>
      <c r="BM64537" s="28"/>
    </row>
    <row r="64538" spans="1:65" x14ac:dyDescent="0.25">
      <c r="A64538" s="28"/>
      <c r="B64538" s="28"/>
      <c r="C64538" s="28"/>
      <c r="D64538" s="28"/>
      <c r="E64538" s="28"/>
      <c r="F64538" s="28"/>
      <c r="G64538" s="28"/>
      <c r="H64538" s="28"/>
      <c r="I64538" s="28"/>
      <c r="J64538" s="28"/>
      <c r="K64538" s="28"/>
      <c r="L64538" s="28"/>
      <c r="M64538" s="28"/>
      <c r="N64538" s="28"/>
      <c r="O64538" s="28"/>
      <c r="P64538" s="28"/>
      <c r="Q64538" s="28"/>
      <c r="R64538" s="28"/>
      <c r="S64538" s="28"/>
      <c r="T64538" s="28"/>
      <c r="U64538" s="28"/>
      <c r="V64538" s="28"/>
      <c r="W64538" s="28"/>
      <c r="X64538" s="28"/>
      <c r="Y64538" s="28"/>
      <c r="Z64538" s="28"/>
      <c r="AA64538" s="28"/>
      <c r="AB64538" s="28"/>
      <c r="AC64538" s="28"/>
      <c r="AD64538" s="28"/>
      <c r="AE64538" s="25"/>
      <c r="BL64538" s="28"/>
      <c r="BM64538" s="28"/>
    </row>
    <row r="64539" spans="1:65" x14ac:dyDescent="0.25">
      <c r="A64539" s="28"/>
      <c r="B64539" s="28"/>
      <c r="C64539" s="28"/>
      <c r="D64539" s="28"/>
      <c r="E64539" s="28"/>
      <c r="F64539" s="28"/>
      <c r="G64539" s="28"/>
      <c r="H64539" s="28"/>
      <c r="I64539" s="28"/>
      <c r="J64539" s="28"/>
      <c r="K64539" s="28"/>
      <c r="L64539" s="28"/>
      <c r="M64539" s="28"/>
      <c r="N64539" s="28"/>
      <c r="O64539" s="28"/>
      <c r="P64539" s="28"/>
      <c r="Q64539" s="28"/>
      <c r="R64539" s="28"/>
      <c r="S64539" s="28"/>
      <c r="T64539" s="28"/>
      <c r="U64539" s="28"/>
      <c r="V64539" s="28"/>
      <c r="W64539" s="28"/>
      <c r="X64539" s="28"/>
      <c r="Y64539" s="28"/>
      <c r="Z64539" s="28"/>
      <c r="AA64539" s="28"/>
      <c r="AB64539" s="28"/>
      <c r="AC64539" s="28"/>
      <c r="AD64539" s="28"/>
      <c r="AE64539" s="25"/>
      <c r="BL64539" s="28"/>
      <c r="BM64539" s="28"/>
    </row>
    <row r="64540" spans="1:65" x14ac:dyDescent="0.25">
      <c r="A64540" s="28"/>
      <c r="B64540" s="28"/>
      <c r="C64540" s="28"/>
      <c r="D64540" s="28"/>
      <c r="E64540" s="28"/>
      <c r="F64540" s="28"/>
      <c r="G64540" s="28"/>
      <c r="H64540" s="28"/>
      <c r="I64540" s="28"/>
      <c r="J64540" s="28"/>
      <c r="K64540" s="28"/>
      <c r="L64540" s="28"/>
      <c r="M64540" s="28"/>
      <c r="N64540" s="28"/>
      <c r="O64540" s="28"/>
      <c r="P64540" s="28"/>
      <c r="Q64540" s="28"/>
      <c r="R64540" s="28"/>
      <c r="S64540" s="28"/>
      <c r="T64540" s="28"/>
      <c r="U64540" s="28"/>
      <c r="V64540" s="28"/>
      <c r="W64540" s="28"/>
      <c r="X64540" s="28"/>
      <c r="Y64540" s="28"/>
      <c r="Z64540" s="28"/>
      <c r="AA64540" s="28"/>
      <c r="AB64540" s="28"/>
      <c r="AC64540" s="28"/>
      <c r="AD64540" s="28"/>
      <c r="AE64540" s="25"/>
      <c r="BL64540" s="28"/>
      <c r="BM64540" s="28"/>
    </row>
    <row r="64541" spans="1:65" x14ac:dyDescent="0.25">
      <c r="A64541" s="28"/>
      <c r="B64541" s="28"/>
      <c r="C64541" s="28"/>
      <c r="D64541" s="28"/>
      <c r="E64541" s="28"/>
      <c r="F64541" s="28"/>
      <c r="G64541" s="28"/>
      <c r="H64541" s="28"/>
      <c r="I64541" s="28"/>
      <c r="J64541" s="28"/>
      <c r="K64541" s="28"/>
      <c r="L64541" s="28"/>
      <c r="M64541" s="28"/>
      <c r="N64541" s="28"/>
      <c r="O64541" s="28"/>
      <c r="P64541" s="28"/>
      <c r="Q64541" s="28"/>
      <c r="R64541" s="28"/>
      <c r="S64541" s="28"/>
      <c r="T64541" s="28"/>
      <c r="U64541" s="28"/>
      <c r="V64541" s="28"/>
      <c r="W64541" s="28"/>
      <c r="X64541" s="28"/>
      <c r="Y64541" s="28"/>
      <c r="Z64541" s="28"/>
      <c r="AA64541" s="28"/>
      <c r="AB64541" s="28"/>
      <c r="AC64541" s="28"/>
      <c r="AD64541" s="28"/>
      <c r="AE64541" s="25"/>
      <c r="BL64541" s="28"/>
      <c r="BM64541" s="28"/>
    </row>
    <row r="64542" spans="1:65" x14ac:dyDescent="0.25">
      <c r="A64542" s="28"/>
      <c r="B64542" s="28"/>
      <c r="C64542" s="28"/>
      <c r="D64542" s="28"/>
      <c r="E64542" s="28"/>
      <c r="F64542" s="28"/>
      <c r="G64542" s="28"/>
      <c r="H64542" s="28"/>
      <c r="I64542" s="28"/>
      <c r="J64542" s="28"/>
      <c r="K64542" s="28"/>
      <c r="L64542" s="28"/>
      <c r="M64542" s="28"/>
      <c r="N64542" s="28"/>
      <c r="O64542" s="28"/>
      <c r="P64542" s="28"/>
      <c r="Q64542" s="28"/>
      <c r="R64542" s="28"/>
      <c r="S64542" s="28"/>
      <c r="T64542" s="28"/>
      <c r="U64542" s="28"/>
      <c r="V64542" s="28"/>
      <c r="W64542" s="28"/>
      <c r="X64542" s="28"/>
      <c r="Y64542" s="28"/>
      <c r="Z64542" s="28"/>
      <c r="AA64542" s="28"/>
      <c r="AB64542" s="28"/>
      <c r="AC64542" s="28"/>
      <c r="AD64542" s="28"/>
      <c r="AE64542" s="25"/>
      <c r="BL64542" s="28"/>
      <c r="BM64542" s="28"/>
    </row>
    <row r="64543" spans="1:65" x14ac:dyDescent="0.25">
      <c r="A64543" s="28"/>
      <c r="B64543" s="28"/>
      <c r="C64543" s="28"/>
      <c r="D64543" s="28"/>
      <c r="E64543" s="28"/>
      <c r="F64543" s="28"/>
      <c r="G64543" s="28"/>
      <c r="H64543" s="28"/>
      <c r="I64543" s="28"/>
      <c r="J64543" s="28"/>
      <c r="K64543" s="28"/>
      <c r="L64543" s="28"/>
      <c r="M64543" s="28"/>
      <c r="N64543" s="28"/>
      <c r="O64543" s="28"/>
      <c r="P64543" s="28"/>
      <c r="Q64543" s="28"/>
      <c r="R64543" s="28"/>
      <c r="S64543" s="28"/>
      <c r="T64543" s="28"/>
      <c r="U64543" s="28"/>
      <c r="V64543" s="28"/>
      <c r="W64543" s="28"/>
      <c r="X64543" s="28"/>
      <c r="Y64543" s="28"/>
      <c r="Z64543" s="28"/>
      <c r="AA64543" s="28"/>
      <c r="AB64543" s="28"/>
      <c r="AC64543" s="28"/>
      <c r="AD64543" s="28"/>
      <c r="AE64543" s="25"/>
      <c r="BL64543" s="28"/>
      <c r="BM64543" s="28"/>
    </row>
    <row r="64544" spans="1:65" x14ac:dyDescent="0.25">
      <c r="A64544" s="28"/>
      <c r="B64544" s="28"/>
      <c r="C64544" s="28"/>
      <c r="D64544" s="28"/>
      <c r="E64544" s="28"/>
      <c r="F64544" s="28"/>
      <c r="G64544" s="28"/>
      <c r="H64544" s="28"/>
      <c r="I64544" s="28"/>
      <c r="J64544" s="28"/>
      <c r="K64544" s="28"/>
      <c r="L64544" s="28"/>
      <c r="M64544" s="28"/>
      <c r="N64544" s="28"/>
      <c r="O64544" s="28"/>
      <c r="P64544" s="28"/>
      <c r="Q64544" s="28"/>
      <c r="R64544" s="28"/>
      <c r="S64544" s="28"/>
      <c r="T64544" s="28"/>
      <c r="U64544" s="28"/>
      <c r="V64544" s="28"/>
      <c r="W64544" s="28"/>
      <c r="X64544" s="28"/>
      <c r="Y64544" s="28"/>
      <c r="Z64544" s="28"/>
      <c r="AA64544" s="28"/>
      <c r="AB64544" s="28"/>
      <c r="AC64544" s="28"/>
      <c r="AD64544" s="28"/>
      <c r="AE64544" s="25"/>
      <c r="BL64544" s="28"/>
      <c r="BM64544" s="28"/>
    </row>
    <row r="64545" spans="1:65" x14ac:dyDescent="0.25">
      <c r="A64545" s="28"/>
      <c r="B64545" s="28"/>
      <c r="C64545" s="28"/>
      <c r="D64545" s="28"/>
      <c r="E64545" s="28"/>
      <c r="F64545" s="28"/>
      <c r="G64545" s="28"/>
      <c r="H64545" s="28"/>
      <c r="I64545" s="28"/>
      <c r="J64545" s="28"/>
      <c r="K64545" s="28"/>
      <c r="L64545" s="28"/>
      <c r="M64545" s="28"/>
      <c r="N64545" s="28"/>
      <c r="O64545" s="28"/>
      <c r="P64545" s="28"/>
      <c r="Q64545" s="28"/>
      <c r="R64545" s="28"/>
      <c r="S64545" s="28"/>
      <c r="T64545" s="28"/>
      <c r="U64545" s="28"/>
      <c r="V64545" s="28"/>
      <c r="W64545" s="28"/>
      <c r="X64545" s="28"/>
      <c r="Y64545" s="28"/>
      <c r="Z64545" s="28"/>
      <c r="AA64545" s="28"/>
      <c r="AB64545" s="28"/>
      <c r="AC64545" s="28"/>
      <c r="AD64545" s="28"/>
      <c r="AE64545" s="25"/>
      <c r="BL64545" s="28"/>
      <c r="BM64545" s="28"/>
    </row>
    <row r="64546" spans="1:65" x14ac:dyDescent="0.25">
      <c r="A64546" s="28"/>
      <c r="B64546" s="28"/>
      <c r="C64546" s="28"/>
      <c r="D64546" s="28"/>
      <c r="E64546" s="28"/>
      <c r="F64546" s="28"/>
      <c r="G64546" s="28"/>
      <c r="H64546" s="28"/>
      <c r="I64546" s="28"/>
      <c r="J64546" s="28"/>
      <c r="K64546" s="28"/>
      <c r="L64546" s="28"/>
      <c r="M64546" s="28"/>
      <c r="N64546" s="28"/>
      <c r="O64546" s="28"/>
      <c r="P64546" s="28"/>
      <c r="Q64546" s="28"/>
      <c r="R64546" s="28"/>
      <c r="S64546" s="28"/>
      <c r="T64546" s="28"/>
      <c r="U64546" s="28"/>
      <c r="V64546" s="28"/>
      <c r="W64546" s="28"/>
      <c r="X64546" s="28"/>
      <c r="Y64546" s="28"/>
      <c r="Z64546" s="28"/>
      <c r="AA64546" s="28"/>
      <c r="AB64546" s="28"/>
      <c r="AC64546" s="28"/>
      <c r="AD64546" s="28"/>
      <c r="AE64546" s="25"/>
      <c r="BL64546" s="28"/>
      <c r="BM64546" s="28"/>
    </row>
    <row r="64547" spans="1:65" x14ac:dyDescent="0.25">
      <c r="A64547" s="28"/>
      <c r="B64547" s="28"/>
      <c r="C64547" s="28"/>
      <c r="D64547" s="28"/>
      <c r="E64547" s="28"/>
      <c r="F64547" s="28"/>
      <c r="G64547" s="28"/>
      <c r="H64547" s="28"/>
      <c r="I64547" s="28"/>
      <c r="J64547" s="28"/>
      <c r="K64547" s="28"/>
      <c r="L64547" s="28"/>
      <c r="M64547" s="28"/>
      <c r="N64547" s="28"/>
      <c r="O64547" s="28"/>
      <c r="P64547" s="28"/>
      <c r="Q64547" s="28"/>
      <c r="R64547" s="28"/>
      <c r="S64547" s="28"/>
      <c r="T64547" s="28"/>
      <c r="U64547" s="28"/>
      <c r="V64547" s="28"/>
      <c r="W64547" s="28"/>
      <c r="X64547" s="28"/>
      <c r="Y64547" s="28"/>
      <c r="Z64547" s="28"/>
      <c r="AA64547" s="28"/>
      <c r="AB64547" s="28"/>
      <c r="AC64547" s="28"/>
      <c r="AD64547" s="28"/>
      <c r="AE64547" s="25"/>
      <c r="BL64547" s="28"/>
      <c r="BM64547" s="28"/>
    </row>
    <row r="64548" spans="1:65" x14ac:dyDescent="0.25">
      <c r="A64548" s="28"/>
      <c r="B64548" s="28"/>
      <c r="C64548" s="28"/>
      <c r="D64548" s="28"/>
      <c r="E64548" s="28"/>
      <c r="F64548" s="28"/>
      <c r="G64548" s="28"/>
      <c r="H64548" s="28"/>
      <c r="I64548" s="28"/>
      <c r="J64548" s="28"/>
      <c r="K64548" s="28"/>
      <c r="L64548" s="28"/>
      <c r="M64548" s="28"/>
      <c r="N64548" s="28"/>
      <c r="O64548" s="28"/>
      <c r="P64548" s="28"/>
      <c r="Q64548" s="28"/>
      <c r="R64548" s="28"/>
      <c r="S64548" s="28"/>
      <c r="T64548" s="28"/>
      <c r="U64548" s="28"/>
      <c r="V64548" s="28"/>
      <c r="W64548" s="28"/>
      <c r="X64548" s="28"/>
      <c r="Y64548" s="28"/>
      <c r="Z64548" s="28"/>
      <c r="AA64548" s="28"/>
      <c r="AB64548" s="28"/>
      <c r="AC64548" s="28"/>
      <c r="AD64548" s="28"/>
      <c r="AE64548" s="25"/>
      <c r="BL64548" s="28"/>
      <c r="BM64548" s="28"/>
    </row>
    <row r="64549" spans="1:65" x14ac:dyDescent="0.25">
      <c r="A64549" s="28"/>
      <c r="B64549" s="28"/>
      <c r="C64549" s="28"/>
      <c r="D64549" s="28"/>
      <c r="E64549" s="28"/>
      <c r="F64549" s="28"/>
      <c r="G64549" s="28"/>
      <c r="H64549" s="28"/>
      <c r="I64549" s="28"/>
      <c r="J64549" s="28"/>
      <c r="K64549" s="28"/>
      <c r="L64549" s="28"/>
      <c r="M64549" s="28"/>
      <c r="N64549" s="28"/>
      <c r="O64549" s="28"/>
      <c r="P64549" s="28"/>
      <c r="Q64549" s="28"/>
      <c r="R64549" s="28"/>
      <c r="S64549" s="28"/>
      <c r="T64549" s="28"/>
      <c r="U64549" s="28"/>
      <c r="V64549" s="28"/>
      <c r="W64549" s="28"/>
      <c r="X64549" s="28"/>
      <c r="Y64549" s="28"/>
      <c r="Z64549" s="28"/>
      <c r="AA64549" s="28"/>
      <c r="AB64549" s="28"/>
      <c r="AC64549" s="28"/>
      <c r="AD64549" s="28"/>
      <c r="AE64549" s="25"/>
      <c r="BL64549" s="28"/>
      <c r="BM64549" s="28"/>
    </row>
    <row r="64550" spans="1:65" x14ac:dyDescent="0.25">
      <c r="A64550" s="28"/>
      <c r="B64550" s="28"/>
      <c r="C64550" s="28"/>
      <c r="D64550" s="28"/>
      <c r="E64550" s="28"/>
      <c r="F64550" s="28"/>
      <c r="G64550" s="28"/>
      <c r="H64550" s="28"/>
      <c r="I64550" s="28"/>
      <c r="J64550" s="28"/>
      <c r="K64550" s="28"/>
      <c r="L64550" s="28"/>
      <c r="M64550" s="28"/>
      <c r="N64550" s="28"/>
      <c r="O64550" s="28"/>
      <c r="P64550" s="28"/>
      <c r="Q64550" s="28"/>
      <c r="R64550" s="28"/>
      <c r="S64550" s="28"/>
      <c r="T64550" s="28"/>
      <c r="U64550" s="28"/>
      <c r="V64550" s="28"/>
      <c r="W64550" s="28"/>
      <c r="X64550" s="28"/>
      <c r="Y64550" s="28"/>
      <c r="Z64550" s="28"/>
      <c r="AA64550" s="28"/>
      <c r="AB64550" s="28"/>
      <c r="AC64550" s="28"/>
      <c r="AD64550" s="28"/>
      <c r="AE64550" s="25"/>
      <c r="BL64550" s="28"/>
      <c r="BM64550" s="28"/>
    </row>
    <row r="64551" spans="1:65" x14ac:dyDescent="0.25">
      <c r="A64551" s="28"/>
      <c r="B64551" s="28"/>
      <c r="C64551" s="28"/>
      <c r="D64551" s="28"/>
      <c r="E64551" s="28"/>
      <c r="F64551" s="28"/>
      <c r="G64551" s="28"/>
      <c r="H64551" s="28"/>
      <c r="I64551" s="28"/>
      <c r="J64551" s="28"/>
      <c r="K64551" s="28"/>
      <c r="L64551" s="28"/>
      <c r="M64551" s="28"/>
      <c r="N64551" s="28"/>
      <c r="O64551" s="28"/>
      <c r="P64551" s="28"/>
      <c r="Q64551" s="28"/>
      <c r="R64551" s="28"/>
      <c r="S64551" s="28"/>
      <c r="T64551" s="28"/>
      <c r="U64551" s="28"/>
      <c r="V64551" s="28"/>
      <c r="W64551" s="28"/>
      <c r="X64551" s="28"/>
      <c r="Y64551" s="28"/>
      <c r="Z64551" s="28"/>
      <c r="AA64551" s="28"/>
      <c r="AB64551" s="28"/>
      <c r="AC64551" s="28"/>
      <c r="AD64551" s="28"/>
      <c r="AE64551" s="25"/>
      <c r="BL64551" s="28"/>
      <c r="BM64551" s="28"/>
    </row>
    <row r="64552" spans="1:65" x14ac:dyDescent="0.25">
      <c r="A64552" s="28"/>
      <c r="B64552" s="28"/>
      <c r="C64552" s="28"/>
      <c r="D64552" s="28"/>
      <c r="E64552" s="28"/>
      <c r="F64552" s="28"/>
      <c r="G64552" s="28"/>
      <c r="H64552" s="28"/>
      <c r="I64552" s="28"/>
      <c r="J64552" s="28"/>
      <c r="K64552" s="28"/>
      <c r="L64552" s="28"/>
      <c r="M64552" s="28"/>
      <c r="N64552" s="28"/>
      <c r="O64552" s="28"/>
      <c r="P64552" s="28"/>
      <c r="Q64552" s="28"/>
      <c r="R64552" s="28"/>
      <c r="S64552" s="28"/>
      <c r="T64552" s="28"/>
      <c r="U64552" s="28"/>
      <c r="V64552" s="28"/>
      <c r="W64552" s="28"/>
      <c r="X64552" s="28"/>
      <c r="Y64552" s="28"/>
      <c r="Z64552" s="28"/>
      <c r="AA64552" s="28"/>
      <c r="AB64552" s="28"/>
      <c r="AC64552" s="28"/>
      <c r="AD64552" s="28"/>
      <c r="AE64552" s="25"/>
      <c r="BL64552" s="28"/>
      <c r="BM64552" s="28"/>
    </row>
    <row r="64553" spans="1:65" x14ac:dyDescent="0.25">
      <c r="A64553" s="28"/>
      <c r="B64553" s="28"/>
      <c r="C64553" s="28"/>
      <c r="D64553" s="28"/>
      <c r="E64553" s="28"/>
      <c r="F64553" s="28"/>
      <c r="G64553" s="28"/>
      <c r="H64553" s="28"/>
      <c r="I64553" s="28"/>
      <c r="J64553" s="28"/>
      <c r="K64553" s="28"/>
      <c r="L64553" s="28"/>
      <c r="M64553" s="28"/>
      <c r="N64553" s="28"/>
      <c r="O64553" s="28"/>
      <c r="P64553" s="28"/>
      <c r="Q64553" s="28"/>
      <c r="R64553" s="28"/>
      <c r="S64553" s="28"/>
      <c r="T64553" s="28"/>
      <c r="U64553" s="28"/>
      <c r="V64553" s="28"/>
      <c r="W64553" s="28"/>
      <c r="X64553" s="28"/>
      <c r="Y64553" s="28"/>
      <c r="Z64553" s="28"/>
      <c r="AA64553" s="28"/>
      <c r="AB64553" s="28"/>
      <c r="AC64553" s="28"/>
      <c r="AD64553" s="28"/>
      <c r="AE64553" s="25"/>
      <c r="BL64553" s="28"/>
      <c r="BM64553" s="28"/>
    </row>
    <row r="64554" spans="1:65" x14ac:dyDescent="0.25">
      <c r="A64554" s="28"/>
      <c r="B64554" s="28"/>
      <c r="C64554" s="28"/>
      <c r="D64554" s="28"/>
      <c r="E64554" s="28"/>
      <c r="F64554" s="28"/>
      <c r="G64554" s="28"/>
      <c r="H64554" s="28"/>
      <c r="I64554" s="28"/>
      <c r="J64554" s="28"/>
      <c r="K64554" s="28"/>
      <c r="L64554" s="28"/>
      <c r="M64554" s="28"/>
      <c r="N64554" s="28"/>
      <c r="O64554" s="28"/>
      <c r="P64554" s="28"/>
      <c r="Q64554" s="28"/>
      <c r="R64554" s="28"/>
      <c r="S64554" s="28"/>
      <c r="T64554" s="28"/>
      <c r="U64554" s="28"/>
      <c r="V64554" s="28"/>
      <c r="W64554" s="28"/>
      <c r="X64554" s="28"/>
      <c r="Y64554" s="28"/>
      <c r="Z64554" s="28"/>
      <c r="AA64554" s="28"/>
      <c r="AB64554" s="28"/>
      <c r="AC64554" s="28"/>
      <c r="AD64554" s="28"/>
      <c r="AE64554" s="25"/>
      <c r="BL64554" s="28"/>
      <c r="BM64554" s="28"/>
    </row>
    <row r="64555" spans="1:65" x14ac:dyDescent="0.25">
      <c r="A64555" s="28"/>
      <c r="B64555" s="28"/>
      <c r="C64555" s="28"/>
      <c r="D64555" s="28"/>
      <c r="E64555" s="28"/>
      <c r="F64555" s="28"/>
      <c r="G64555" s="28"/>
      <c r="H64555" s="28"/>
      <c r="I64555" s="28"/>
      <c r="J64555" s="28"/>
      <c r="K64555" s="28"/>
      <c r="L64555" s="28"/>
      <c r="M64555" s="28"/>
      <c r="N64555" s="28"/>
      <c r="O64555" s="28"/>
      <c r="P64555" s="28"/>
      <c r="Q64555" s="28"/>
      <c r="R64555" s="28"/>
      <c r="S64555" s="28"/>
      <c r="T64555" s="28"/>
      <c r="U64555" s="28"/>
      <c r="V64555" s="28"/>
      <c r="W64555" s="28"/>
      <c r="X64555" s="28"/>
      <c r="Y64555" s="28"/>
      <c r="Z64555" s="28"/>
      <c r="AA64555" s="28"/>
      <c r="AB64555" s="28"/>
      <c r="AC64555" s="28"/>
      <c r="AD64555" s="28"/>
      <c r="AE64555" s="25"/>
      <c r="BL64555" s="28"/>
      <c r="BM64555" s="28"/>
    </row>
    <row r="64556" spans="1:65" x14ac:dyDescent="0.25">
      <c r="A64556" s="28"/>
      <c r="B64556" s="28"/>
      <c r="C64556" s="28"/>
      <c r="D64556" s="28"/>
      <c r="E64556" s="28"/>
      <c r="F64556" s="28"/>
      <c r="G64556" s="28"/>
      <c r="H64556" s="28"/>
      <c r="I64556" s="28"/>
      <c r="J64556" s="28"/>
      <c r="K64556" s="28"/>
      <c r="L64556" s="28"/>
      <c r="M64556" s="28"/>
      <c r="N64556" s="28"/>
      <c r="O64556" s="28"/>
      <c r="P64556" s="28"/>
      <c r="Q64556" s="28"/>
      <c r="R64556" s="28"/>
      <c r="S64556" s="28"/>
      <c r="T64556" s="28"/>
      <c r="U64556" s="28"/>
      <c r="V64556" s="28"/>
      <c r="W64556" s="28"/>
      <c r="X64556" s="28"/>
      <c r="Y64556" s="28"/>
      <c r="Z64556" s="28"/>
      <c r="AA64556" s="28"/>
      <c r="AB64556" s="28"/>
      <c r="AC64556" s="28"/>
      <c r="AD64556" s="28"/>
      <c r="AE64556" s="25"/>
      <c r="BL64556" s="28"/>
      <c r="BM64556" s="28"/>
    </row>
    <row r="64557" spans="1:65" x14ac:dyDescent="0.25">
      <c r="A64557" s="28"/>
      <c r="B64557" s="28"/>
      <c r="C64557" s="28"/>
      <c r="D64557" s="28"/>
      <c r="E64557" s="28"/>
      <c r="F64557" s="28"/>
      <c r="G64557" s="28"/>
      <c r="H64557" s="28"/>
      <c r="I64557" s="28"/>
      <c r="J64557" s="28"/>
      <c r="K64557" s="28"/>
      <c r="L64557" s="28"/>
      <c r="M64557" s="28"/>
      <c r="N64557" s="28"/>
      <c r="O64557" s="28"/>
      <c r="P64557" s="28"/>
      <c r="Q64557" s="28"/>
      <c r="R64557" s="28"/>
      <c r="S64557" s="28"/>
      <c r="T64557" s="28"/>
      <c r="U64557" s="28"/>
      <c r="V64557" s="28"/>
      <c r="W64557" s="28"/>
      <c r="X64557" s="28"/>
      <c r="Y64557" s="28"/>
      <c r="Z64557" s="28"/>
      <c r="AA64557" s="28"/>
      <c r="AB64557" s="28"/>
      <c r="AC64557" s="28"/>
      <c r="AD64557" s="28"/>
      <c r="AE64557" s="25"/>
      <c r="BL64557" s="28"/>
      <c r="BM64557" s="28"/>
    </row>
    <row r="64558" spans="1:65" x14ac:dyDescent="0.25">
      <c r="A64558" s="28"/>
      <c r="B64558" s="28"/>
      <c r="C64558" s="28"/>
      <c r="D64558" s="28"/>
      <c r="E64558" s="28"/>
      <c r="F64558" s="28"/>
      <c r="G64558" s="28"/>
      <c r="H64558" s="28"/>
      <c r="I64558" s="28"/>
      <c r="J64558" s="28"/>
      <c r="K64558" s="28"/>
      <c r="L64558" s="28"/>
      <c r="M64558" s="28"/>
      <c r="N64558" s="28"/>
      <c r="O64558" s="28"/>
      <c r="P64558" s="28"/>
      <c r="Q64558" s="28"/>
      <c r="R64558" s="28"/>
      <c r="S64558" s="28"/>
      <c r="T64558" s="28"/>
      <c r="U64558" s="28"/>
      <c r="V64558" s="28"/>
      <c r="W64558" s="28"/>
      <c r="X64558" s="28"/>
      <c r="Y64558" s="28"/>
      <c r="Z64558" s="28"/>
      <c r="AA64558" s="28"/>
      <c r="AB64558" s="28"/>
      <c r="AC64558" s="28"/>
      <c r="AD64558" s="28"/>
      <c r="AE64558" s="25"/>
      <c r="BL64558" s="28"/>
      <c r="BM64558" s="28"/>
    </row>
    <row r="64559" spans="1:65" x14ac:dyDescent="0.25">
      <c r="A64559" s="28"/>
      <c r="B64559" s="28"/>
      <c r="C64559" s="28"/>
      <c r="D64559" s="28"/>
      <c r="E64559" s="28"/>
      <c r="F64559" s="28"/>
      <c r="G64559" s="28"/>
      <c r="H64559" s="28"/>
      <c r="I64559" s="28"/>
      <c r="J64559" s="28"/>
      <c r="K64559" s="28"/>
      <c r="L64559" s="28"/>
      <c r="M64559" s="28"/>
      <c r="N64559" s="28"/>
      <c r="O64559" s="28"/>
      <c r="P64559" s="28"/>
      <c r="Q64559" s="28"/>
      <c r="R64559" s="28"/>
      <c r="S64559" s="28"/>
      <c r="T64559" s="28"/>
      <c r="U64559" s="28"/>
      <c r="V64559" s="28"/>
      <c r="W64559" s="28"/>
      <c r="X64559" s="28"/>
      <c r="Y64559" s="28"/>
      <c r="Z64559" s="28"/>
      <c r="AA64559" s="28"/>
      <c r="AB64559" s="28"/>
      <c r="AC64559" s="28"/>
      <c r="AD64559" s="28"/>
      <c r="AE64559" s="25"/>
      <c r="BL64559" s="28"/>
      <c r="BM64559" s="28"/>
    </row>
    <row r="64560" spans="1:65" x14ac:dyDescent="0.25">
      <c r="A64560" s="28"/>
      <c r="B64560" s="28"/>
      <c r="C64560" s="28"/>
      <c r="D64560" s="28"/>
      <c r="E64560" s="28"/>
      <c r="F64560" s="28"/>
      <c r="G64560" s="28"/>
      <c r="H64560" s="28"/>
      <c r="I64560" s="28"/>
      <c r="J64560" s="28"/>
      <c r="K64560" s="28"/>
      <c r="L64560" s="28"/>
      <c r="M64560" s="28"/>
      <c r="N64560" s="28"/>
      <c r="O64560" s="28"/>
      <c r="P64560" s="28"/>
      <c r="Q64560" s="28"/>
      <c r="R64560" s="28"/>
      <c r="S64560" s="28"/>
      <c r="T64560" s="28"/>
      <c r="U64560" s="28"/>
      <c r="V64560" s="28"/>
      <c r="W64560" s="28"/>
      <c r="X64560" s="28"/>
      <c r="Y64560" s="28"/>
      <c r="Z64560" s="28"/>
      <c r="AA64560" s="28"/>
      <c r="AB64560" s="28"/>
      <c r="AC64560" s="28"/>
      <c r="AD64560" s="28"/>
      <c r="AE64560" s="25"/>
      <c r="BL64560" s="28"/>
      <c r="BM64560" s="28"/>
    </row>
    <row r="64561" spans="1:65" x14ac:dyDescent="0.25">
      <c r="A64561" s="28"/>
      <c r="B64561" s="28"/>
      <c r="C64561" s="28"/>
      <c r="D64561" s="28"/>
      <c r="E64561" s="28"/>
      <c r="F64561" s="28"/>
      <c r="G64561" s="28"/>
      <c r="H64561" s="28"/>
      <c r="I64561" s="28"/>
      <c r="J64561" s="28"/>
      <c r="K64561" s="28"/>
      <c r="L64561" s="28"/>
      <c r="M64561" s="28"/>
      <c r="N64561" s="28"/>
      <c r="O64561" s="28"/>
      <c r="P64561" s="28"/>
      <c r="Q64561" s="28"/>
      <c r="R64561" s="28"/>
      <c r="S64561" s="28"/>
      <c r="T64561" s="28"/>
      <c r="U64561" s="28"/>
      <c r="V64561" s="28"/>
      <c r="W64561" s="28"/>
      <c r="X64561" s="28"/>
      <c r="Y64561" s="28"/>
      <c r="Z64561" s="28"/>
      <c r="AA64561" s="28"/>
      <c r="AB64561" s="28"/>
      <c r="AC64561" s="28"/>
      <c r="AD64561" s="28"/>
      <c r="AE64561" s="25"/>
      <c r="BL64561" s="28"/>
      <c r="BM64561" s="28"/>
    </row>
    <row r="64562" spans="1:65" x14ac:dyDescent="0.25">
      <c r="A64562" s="28"/>
      <c r="B64562" s="28"/>
      <c r="C64562" s="28"/>
      <c r="D64562" s="28"/>
      <c r="E64562" s="28"/>
      <c r="F64562" s="28"/>
      <c r="G64562" s="28"/>
      <c r="H64562" s="28"/>
      <c r="I64562" s="28"/>
      <c r="J64562" s="28"/>
      <c r="K64562" s="28"/>
      <c r="L64562" s="28"/>
      <c r="M64562" s="28"/>
      <c r="N64562" s="28"/>
      <c r="O64562" s="28"/>
      <c r="P64562" s="28"/>
      <c r="Q64562" s="28"/>
      <c r="R64562" s="28"/>
      <c r="S64562" s="28"/>
      <c r="T64562" s="28"/>
      <c r="U64562" s="28"/>
      <c r="V64562" s="28"/>
      <c r="W64562" s="28"/>
      <c r="X64562" s="28"/>
      <c r="Y64562" s="28"/>
      <c r="Z64562" s="28"/>
      <c r="AA64562" s="28"/>
      <c r="AB64562" s="28"/>
      <c r="AC64562" s="28"/>
      <c r="AD64562" s="28"/>
      <c r="AE64562" s="25"/>
      <c r="BL64562" s="28"/>
      <c r="BM64562" s="28"/>
    </row>
    <row r="64563" spans="1:65" x14ac:dyDescent="0.25">
      <c r="A64563" s="28"/>
      <c r="B64563" s="28"/>
      <c r="C64563" s="28"/>
      <c r="D64563" s="28"/>
      <c r="E64563" s="28"/>
      <c r="F64563" s="28"/>
      <c r="G64563" s="28"/>
      <c r="H64563" s="28"/>
      <c r="I64563" s="28"/>
      <c r="J64563" s="28"/>
      <c r="K64563" s="28"/>
      <c r="L64563" s="28"/>
      <c r="M64563" s="28"/>
      <c r="N64563" s="28"/>
      <c r="O64563" s="28"/>
      <c r="P64563" s="28"/>
      <c r="Q64563" s="28"/>
      <c r="R64563" s="28"/>
      <c r="S64563" s="28"/>
      <c r="T64563" s="28"/>
      <c r="U64563" s="28"/>
      <c r="V64563" s="28"/>
      <c r="W64563" s="28"/>
      <c r="X64563" s="28"/>
      <c r="Y64563" s="28"/>
      <c r="Z64563" s="28"/>
      <c r="AA64563" s="28"/>
      <c r="AB64563" s="28"/>
      <c r="AC64563" s="28"/>
      <c r="AD64563" s="28"/>
      <c r="AE64563" s="25"/>
      <c r="BL64563" s="28"/>
      <c r="BM64563" s="28"/>
    </row>
    <row r="64564" spans="1:65" x14ac:dyDescent="0.25">
      <c r="A64564" s="28"/>
      <c r="B64564" s="28"/>
      <c r="C64564" s="28"/>
      <c r="D64564" s="28"/>
      <c r="E64564" s="28"/>
      <c r="F64564" s="28"/>
      <c r="G64564" s="28"/>
      <c r="H64564" s="28"/>
      <c r="I64564" s="28"/>
      <c r="J64564" s="28"/>
      <c r="K64564" s="28"/>
      <c r="L64564" s="28"/>
      <c r="M64564" s="28"/>
      <c r="N64564" s="28"/>
      <c r="O64564" s="28"/>
      <c r="P64564" s="28"/>
      <c r="Q64564" s="28"/>
      <c r="R64564" s="28"/>
      <c r="S64564" s="28"/>
      <c r="T64564" s="28"/>
      <c r="U64564" s="28"/>
      <c r="V64564" s="28"/>
      <c r="W64564" s="28"/>
      <c r="X64564" s="28"/>
      <c r="Y64564" s="28"/>
      <c r="Z64564" s="28"/>
      <c r="AA64564" s="28"/>
      <c r="AB64564" s="28"/>
      <c r="AC64564" s="28"/>
      <c r="AD64564" s="28"/>
      <c r="AE64564" s="25"/>
      <c r="BL64564" s="28"/>
      <c r="BM64564" s="28"/>
    </row>
    <row r="64565" spans="1:65" x14ac:dyDescent="0.25">
      <c r="A64565" s="28"/>
      <c r="B64565" s="28"/>
      <c r="C64565" s="28"/>
      <c r="D64565" s="28"/>
      <c r="E64565" s="28"/>
      <c r="F64565" s="28"/>
      <c r="G64565" s="28"/>
      <c r="H64565" s="28"/>
      <c r="I64565" s="28"/>
      <c r="J64565" s="28"/>
      <c r="K64565" s="28"/>
      <c r="L64565" s="28"/>
      <c r="M64565" s="28"/>
      <c r="N64565" s="28"/>
      <c r="O64565" s="28"/>
      <c r="P64565" s="28"/>
      <c r="Q64565" s="28"/>
      <c r="R64565" s="28"/>
      <c r="S64565" s="28"/>
      <c r="T64565" s="28"/>
      <c r="U64565" s="28"/>
      <c r="V64565" s="28"/>
      <c r="W64565" s="28"/>
      <c r="X64565" s="28"/>
      <c r="Y64565" s="28"/>
      <c r="Z64565" s="28"/>
      <c r="AA64565" s="28"/>
      <c r="AB64565" s="28"/>
      <c r="AC64565" s="28"/>
      <c r="AD64565" s="28"/>
      <c r="AE64565" s="25"/>
      <c r="BL64565" s="28"/>
      <c r="BM64565" s="28"/>
    </row>
    <row r="64566" spans="1:65" x14ac:dyDescent="0.25">
      <c r="A64566" s="28"/>
      <c r="B64566" s="28"/>
      <c r="C64566" s="28"/>
      <c r="D64566" s="28"/>
      <c r="E64566" s="28"/>
      <c r="F64566" s="28"/>
      <c r="G64566" s="28"/>
      <c r="H64566" s="28"/>
      <c r="I64566" s="28"/>
      <c r="J64566" s="28"/>
      <c r="K64566" s="28"/>
      <c r="L64566" s="28"/>
      <c r="M64566" s="28"/>
      <c r="N64566" s="28"/>
      <c r="O64566" s="28"/>
      <c r="P64566" s="28"/>
      <c r="Q64566" s="28"/>
      <c r="R64566" s="28"/>
      <c r="S64566" s="28"/>
      <c r="T64566" s="28"/>
      <c r="U64566" s="28"/>
      <c r="V64566" s="28"/>
      <c r="W64566" s="28"/>
      <c r="X64566" s="28"/>
      <c r="Y64566" s="28"/>
      <c r="Z64566" s="28"/>
      <c r="AA64566" s="28"/>
      <c r="AB64566" s="28"/>
      <c r="AC64566" s="28"/>
      <c r="AD64566" s="28"/>
      <c r="AE64566" s="25"/>
      <c r="BL64566" s="28"/>
      <c r="BM64566" s="28"/>
    </row>
    <row r="64567" spans="1:65" x14ac:dyDescent="0.25">
      <c r="A64567" s="28"/>
      <c r="B64567" s="28"/>
      <c r="C64567" s="28"/>
      <c r="D64567" s="28"/>
      <c r="E64567" s="28"/>
      <c r="F64567" s="28"/>
      <c r="G64567" s="28"/>
      <c r="H64567" s="28"/>
      <c r="I64567" s="28"/>
      <c r="J64567" s="28"/>
      <c r="K64567" s="28"/>
      <c r="L64567" s="28"/>
      <c r="M64567" s="28"/>
      <c r="N64567" s="28"/>
      <c r="O64567" s="28"/>
      <c r="P64567" s="28"/>
      <c r="Q64567" s="28"/>
      <c r="R64567" s="28"/>
      <c r="S64567" s="28"/>
      <c r="T64567" s="28"/>
      <c r="U64567" s="28"/>
      <c r="V64567" s="28"/>
      <c r="W64567" s="28"/>
      <c r="X64567" s="28"/>
      <c r="Y64567" s="28"/>
      <c r="Z64567" s="28"/>
      <c r="AA64567" s="28"/>
      <c r="AB64567" s="28"/>
      <c r="AC64567" s="28"/>
      <c r="AD64567" s="28"/>
      <c r="AE64567" s="25"/>
      <c r="BL64567" s="28"/>
      <c r="BM64567" s="28"/>
    </row>
    <row r="64568" spans="1:65" x14ac:dyDescent="0.25">
      <c r="A64568" s="28"/>
      <c r="B64568" s="28"/>
      <c r="C64568" s="28"/>
      <c r="D64568" s="28"/>
      <c r="E64568" s="28"/>
      <c r="F64568" s="28"/>
      <c r="G64568" s="28"/>
      <c r="H64568" s="28"/>
      <c r="I64568" s="28"/>
      <c r="J64568" s="28"/>
      <c r="K64568" s="28"/>
      <c r="L64568" s="28"/>
      <c r="M64568" s="28"/>
      <c r="N64568" s="28"/>
      <c r="O64568" s="28"/>
      <c r="P64568" s="28"/>
      <c r="Q64568" s="28"/>
      <c r="R64568" s="28"/>
      <c r="S64568" s="28"/>
      <c r="T64568" s="28"/>
      <c r="U64568" s="28"/>
      <c r="V64568" s="28"/>
      <c r="W64568" s="28"/>
      <c r="X64568" s="28"/>
      <c r="Y64568" s="28"/>
      <c r="Z64568" s="28"/>
      <c r="AA64568" s="28"/>
      <c r="AB64568" s="28"/>
      <c r="AC64568" s="28"/>
      <c r="AD64568" s="28"/>
      <c r="AE64568" s="25"/>
      <c r="BL64568" s="28"/>
      <c r="BM64568" s="28"/>
    </row>
    <row r="64569" spans="1:65" x14ac:dyDescent="0.25">
      <c r="A64569" s="28"/>
      <c r="B64569" s="28"/>
      <c r="C64569" s="28"/>
      <c r="D64569" s="28"/>
      <c r="E64569" s="28"/>
      <c r="F64569" s="28"/>
      <c r="G64569" s="28"/>
      <c r="H64569" s="28"/>
      <c r="I64569" s="28"/>
      <c r="J64569" s="28"/>
      <c r="K64569" s="28"/>
      <c r="L64569" s="28"/>
      <c r="M64569" s="28"/>
      <c r="N64569" s="28"/>
      <c r="O64569" s="28"/>
      <c r="P64569" s="28"/>
      <c r="Q64569" s="28"/>
      <c r="R64569" s="28"/>
      <c r="S64569" s="28"/>
      <c r="T64569" s="28"/>
      <c r="U64569" s="28"/>
      <c r="V64569" s="28"/>
      <c r="W64569" s="28"/>
      <c r="X64569" s="28"/>
      <c r="Y64569" s="28"/>
      <c r="Z64569" s="28"/>
      <c r="AA64569" s="28"/>
      <c r="AB64569" s="28"/>
      <c r="AC64569" s="28"/>
      <c r="AD64569" s="28"/>
      <c r="AE64569" s="25"/>
      <c r="BL64569" s="28"/>
      <c r="BM64569" s="28"/>
    </row>
    <row r="64570" spans="1:65" x14ac:dyDescent="0.25">
      <c r="A64570" s="28"/>
      <c r="B64570" s="28"/>
      <c r="C64570" s="28"/>
      <c r="D64570" s="28"/>
      <c r="E64570" s="28"/>
      <c r="F64570" s="28"/>
      <c r="G64570" s="28"/>
      <c r="H64570" s="28"/>
      <c r="I64570" s="28"/>
      <c r="J64570" s="28"/>
      <c r="K64570" s="28"/>
      <c r="L64570" s="28"/>
      <c r="M64570" s="28"/>
      <c r="N64570" s="28"/>
      <c r="O64570" s="28"/>
      <c r="P64570" s="28"/>
      <c r="Q64570" s="28"/>
      <c r="R64570" s="28"/>
      <c r="S64570" s="28"/>
      <c r="T64570" s="28"/>
      <c r="U64570" s="28"/>
      <c r="V64570" s="28"/>
      <c r="W64570" s="28"/>
      <c r="X64570" s="28"/>
      <c r="Y64570" s="28"/>
      <c r="Z64570" s="28"/>
      <c r="AA64570" s="28"/>
      <c r="AB64570" s="28"/>
      <c r="AC64570" s="28"/>
      <c r="AD64570" s="28"/>
      <c r="AE64570" s="25"/>
      <c r="BL64570" s="28"/>
      <c r="BM64570" s="28"/>
    </row>
    <row r="64571" spans="1:65" x14ac:dyDescent="0.25">
      <c r="A64571" s="28"/>
      <c r="B64571" s="28"/>
      <c r="C64571" s="28"/>
      <c r="D64571" s="28"/>
      <c r="E64571" s="28"/>
      <c r="F64571" s="28"/>
      <c r="G64571" s="28"/>
      <c r="H64571" s="28"/>
      <c r="I64571" s="28"/>
      <c r="J64571" s="28"/>
      <c r="K64571" s="28"/>
      <c r="L64571" s="28"/>
      <c r="M64571" s="28"/>
      <c r="N64571" s="28"/>
      <c r="O64571" s="28"/>
      <c r="P64571" s="28"/>
      <c r="Q64571" s="28"/>
      <c r="R64571" s="28"/>
      <c r="S64571" s="28"/>
      <c r="T64571" s="28"/>
      <c r="U64571" s="28"/>
      <c r="V64571" s="28"/>
      <c r="W64571" s="28"/>
      <c r="X64571" s="28"/>
      <c r="Y64571" s="28"/>
      <c r="Z64571" s="28"/>
      <c r="AA64571" s="28"/>
      <c r="AB64571" s="28"/>
      <c r="AC64571" s="28"/>
      <c r="AD64571" s="28"/>
      <c r="AE64571" s="25"/>
      <c r="BL64571" s="28"/>
      <c r="BM64571" s="28"/>
    </row>
    <row r="64572" spans="1:65" x14ac:dyDescent="0.25">
      <c r="A64572" s="28"/>
      <c r="B64572" s="28"/>
      <c r="C64572" s="28"/>
      <c r="D64572" s="28"/>
      <c r="E64572" s="28"/>
      <c r="F64572" s="28"/>
      <c r="G64572" s="28"/>
      <c r="H64572" s="28"/>
      <c r="I64572" s="28"/>
      <c r="J64572" s="28"/>
      <c r="K64572" s="28"/>
      <c r="L64572" s="28"/>
      <c r="M64572" s="28"/>
      <c r="N64572" s="28"/>
      <c r="O64572" s="28"/>
      <c r="P64572" s="28"/>
      <c r="Q64572" s="28"/>
      <c r="R64572" s="28"/>
      <c r="S64572" s="28"/>
      <c r="T64572" s="28"/>
      <c r="U64572" s="28"/>
      <c r="V64572" s="28"/>
      <c r="W64572" s="28"/>
      <c r="X64572" s="28"/>
      <c r="Y64572" s="28"/>
      <c r="Z64572" s="28"/>
      <c r="AA64572" s="28"/>
      <c r="AB64572" s="28"/>
      <c r="AC64572" s="28"/>
      <c r="AD64572" s="28"/>
      <c r="AE64572" s="25"/>
      <c r="BL64572" s="28"/>
      <c r="BM64572" s="28"/>
    </row>
    <row r="64573" spans="1:65" x14ac:dyDescent="0.25">
      <c r="A64573" s="28"/>
      <c r="B64573" s="28"/>
      <c r="C64573" s="28"/>
      <c r="D64573" s="28"/>
      <c r="E64573" s="28"/>
      <c r="F64573" s="28"/>
      <c r="G64573" s="28"/>
      <c r="H64573" s="28"/>
      <c r="I64573" s="28"/>
      <c r="J64573" s="28"/>
      <c r="K64573" s="28"/>
      <c r="L64573" s="28"/>
      <c r="M64573" s="28"/>
      <c r="N64573" s="28"/>
      <c r="O64573" s="28"/>
      <c r="P64573" s="28"/>
      <c r="Q64573" s="28"/>
      <c r="R64573" s="28"/>
      <c r="S64573" s="28"/>
      <c r="T64573" s="28"/>
      <c r="U64573" s="28"/>
      <c r="V64573" s="28"/>
      <c r="W64573" s="28"/>
      <c r="X64573" s="28"/>
      <c r="Y64573" s="28"/>
      <c r="Z64573" s="28"/>
      <c r="AA64573" s="28"/>
      <c r="AB64573" s="28"/>
      <c r="AC64573" s="28"/>
      <c r="AD64573" s="28"/>
      <c r="AE64573" s="25"/>
      <c r="BL64573" s="28"/>
      <c r="BM64573" s="28"/>
    </row>
    <row r="64574" spans="1:65" x14ac:dyDescent="0.25">
      <c r="A64574" s="28"/>
      <c r="B64574" s="28"/>
      <c r="C64574" s="28"/>
      <c r="D64574" s="28"/>
      <c r="E64574" s="28"/>
      <c r="F64574" s="28"/>
      <c r="G64574" s="28"/>
      <c r="H64574" s="28"/>
      <c r="I64574" s="28"/>
      <c r="J64574" s="28"/>
      <c r="K64574" s="28"/>
      <c r="L64574" s="28"/>
      <c r="M64574" s="28"/>
      <c r="N64574" s="28"/>
      <c r="O64574" s="28"/>
      <c r="P64574" s="28"/>
      <c r="Q64574" s="28"/>
      <c r="R64574" s="28"/>
      <c r="S64574" s="28"/>
      <c r="T64574" s="28"/>
      <c r="U64574" s="28"/>
      <c r="V64574" s="28"/>
      <c r="W64574" s="28"/>
      <c r="X64574" s="28"/>
      <c r="Y64574" s="28"/>
      <c r="Z64574" s="28"/>
      <c r="AA64574" s="28"/>
      <c r="AB64574" s="28"/>
      <c r="AC64574" s="28"/>
      <c r="AD64574" s="28"/>
      <c r="AE64574" s="25"/>
      <c r="BL64574" s="28"/>
      <c r="BM64574" s="28"/>
    </row>
    <row r="64575" spans="1:65" x14ac:dyDescent="0.25">
      <c r="A64575" s="28"/>
      <c r="B64575" s="28"/>
      <c r="C64575" s="28"/>
      <c r="D64575" s="28"/>
      <c r="E64575" s="28"/>
      <c r="F64575" s="28"/>
      <c r="G64575" s="28"/>
      <c r="H64575" s="28"/>
      <c r="I64575" s="28"/>
      <c r="J64575" s="28"/>
      <c r="K64575" s="28"/>
      <c r="L64575" s="28"/>
      <c r="M64575" s="28"/>
      <c r="N64575" s="28"/>
      <c r="O64575" s="28"/>
      <c r="P64575" s="28"/>
      <c r="Q64575" s="28"/>
      <c r="R64575" s="28"/>
      <c r="S64575" s="28"/>
      <c r="T64575" s="28"/>
      <c r="U64575" s="28"/>
      <c r="V64575" s="28"/>
      <c r="W64575" s="28"/>
      <c r="X64575" s="28"/>
      <c r="Y64575" s="28"/>
      <c r="Z64575" s="28"/>
      <c r="AA64575" s="28"/>
      <c r="AB64575" s="28"/>
      <c r="AC64575" s="28"/>
      <c r="AD64575" s="28"/>
      <c r="AE64575" s="25"/>
      <c r="BL64575" s="28"/>
      <c r="BM64575" s="28"/>
    </row>
    <row r="64576" spans="1:65" x14ac:dyDescent="0.25">
      <c r="A64576" s="28"/>
      <c r="B64576" s="28"/>
      <c r="C64576" s="28"/>
      <c r="D64576" s="28"/>
      <c r="E64576" s="28"/>
      <c r="F64576" s="28"/>
      <c r="G64576" s="28"/>
      <c r="H64576" s="28"/>
      <c r="I64576" s="28"/>
      <c r="J64576" s="28"/>
      <c r="K64576" s="28"/>
      <c r="L64576" s="28"/>
      <c r="M64576" s="28"/>
      <c r="N64576" s="28"/>
      <c r="O64576" s="28"/>
      <c r="P64576" s="28"/>
      <c r="Q64576" s="28"/>
      <c r="R64576" s="28"/>
      <c r="S64576" s="28"/>
      <c r="T64576" s="28"/>
      <c r="U64576" s="28"/>
      <c r="V64576" s="28"/>
      <c r="W64576" s="28"/>
      <c r="X64576" s="28"/>
      <c r="Y64576" s="28"/>
      <c r="Z64576" s="28"/>
      <c r="AA64576" s="28"/>
      <c r="AB64576" s="28"/>
      <c r="AC64576" s="28"/>
      <c r="AD64576" s="28"/>
      <c r="AE64576" s="25"/>
      <c r="BL64576" s="28"/>
      <c r="BM64576" s="28"/>
    </row>
    <row r="64577" spans="1:65" x14ac:dyDescent="0.25">
      <c r="A64577" s="28"/>
      <c r="B64577" s="28"/>
      <c r="C64577" s="28"/>
      <c r="D64577" s="28"/>
      <c r="E64577" s="28"/>
      <c r="F64577" s="28"/>
      <c r="G64577" s="28"/>
      <c r="H64577" s="28"/>
      <c r="I64577" s="28"/>
      <c r="J64577" s="28"/>
      <c r="K64577" s="28"/>
      <c r="L64577" s="28"/>
      <c r="M64577" s="28"/>
      <c r="N64577" s="28"/>
      <c r="O64577" s="28"/>
      <c r="P64577" s="28"/>
      <c r="Q64577" s="28"/>
      <c r="R64577" s="28"/>
      <c r="S64577" s="28"/>
      <c r="T64577" s="28"/>
      <c r="U64577" s="28"/>
      <c r="V64577" s="28"/>
      <c r="W64577" s="28"/>
      <c r="X64577" s="28"/>
      <c r="Y64577" s="28"/>
      <c r="Z64577" s="28"/>
      <c r="AA64577" s="28"/>
      <c r="AB64577" s="28"/>
      <c r="AC64577" s="28"/>
      <c r="AD64577" s="28"/>
      <c r="AE64577" s="25"/>
      <c r="BL64577" s="28"/>
      <c r="BM64577" s="28"/>
    </row>
    <row r="64578" spans="1:65" x14ac:dyDescent="0.25">
      <c r="A64578" s="28"/>
      <c r="B64578" s="28"/>
      <c r="C64578" s="28"/>
      <c r="D64578" s="28"/>
      <c r="E64578" s="28"/>
      <c r="F64578" s="28"/>
      <c r="G64578" s="28"/>
      <c r="H64578" s="28"/>
      <c r="I64578" s="28"/>
      <c r="J64578" s="28"/>
      <c r="K64578" s="28"/>
      <c r="L64578" s="28"/>
      <c r="M64578" s="28"/>
      <c r="N64578" s="28"/>
      <c r="O64578" s="28"/>
      <c r="P64578" s="28"/>
      <c r="Q64578" s="28"/>
      <c r="R64578" s="28"/>
      <c r="S64578" s="28"/>
      <c r="T64578" s="28"/>
      <c r="U64578" s="28"/>
      <c r="V64578" s="28"/>
      <c r="W64578" s="28"/>
      <c r="X64578" s="28"/>
      <c r="Y64578" s="28"/>
      <c r="Z64578" s="28"/>
      <c r="AA64578" s="28"/>
      <c r="AB64578" s="28"/>
      <c r="AC64578" s="28"/>
      <c r="AD64578" s="28"/>
      <c r="AE64578" s="25"/>
      <c r="BL64578" s="28"/>
      <c r="BM64578" s="28"/>
    </row>
    <row r="64579" spans="1:65" x14ac:dyDescent="0.25">
      <c r="A64579" s="28"/>
      <c r="B64579" s="28"/>
      <c r="C64579" s="28"/>
      <c r="D64579" s="28"/>
      <c r="E64579" s="28"/>
      <c r="F64579" s="28"/>
      <c r="G64579" s="28"/>
      <c r="H64579" s="28"/>
      <c r="I64579" s="28"/>
      <c r="J64579" s="28"/>
      <c r="K64579" s="28"/>
      <c r="L64579" s="28"/>
      <c r="M64579" s="28"/>
      <c r="N64579" s="28"/>
      <c r="O64579" s="28"/>
      <c r="P64579" s="28"/>
      <c r="Q64579" s="28"/>
      <c r="R64579" s="28"/>
      <c r="S64579" s="28"/>
      <c r="T64579" s="28"/>
      <c r="U64579" s="28"/>
      <c r="V64579" s="28"/>
      <c r="W64579" s="28"/>
      <c r="X64579" s="28"/>
      <c r="Y64579" s="28"/>
      <c r="Z64579" s="28"/>
      <c r="AA64579" s="28"/>
      <c r="AB64579" s="28"/>
      <c r="AC64579" s="28"/>
      <c r="AD64579" s="28"/>
      <c r="AE64579" s="25"/>
      <c r="BL64579" s="28"/>
      <c r="BM64579" s="28"/>
    </row>
    <row r="64580" spans="1:65" x14ac:dyDescent="0.25">
      <c r="A64580" s="28"/>
      <c r="B64580" s="28"/>
      <c r="C64580" s="28"/>
      <c r="D64580" s="28"/>
      <c r="E64580" s="28"/>
      <c r="F64580" s="28"/>
      <c r="G64580" s="28"/>
      <c r="H64580" s="28"/>
      <c r="I64580" s="28"/>
      <c r="J64580" s="28"/>
      <c r="K64580" s="28"/>
      <c r="L64580" s="28"/>
      <c r="M64580" s="28"/>
      <c r="N64580" s="28"/>
      <c r="O64580" s="28"/>
      <c r="P64580" s="28"/>
      <c r="Q64580" s="28"/>
      <c r="R64580" s="28"/>
      <c r="S64580" s="28"/>
      <c r="T64580" s="28"/>
      <c r="U64580" s="28"/>
      <c r="V64580" s="28"/>
      <c r="W64580" s="28"/>
      <c r="X64580" s="28"/>
      <c r="Y64580" s="28"/>
      <c r="Z64580" s="28"/>
      <c r="AA64580" s="28"/>
      <c r="AB64580" s="28"/>
      <c r="AC64580" s="28"/>
      <c r="AD64580" s="28"/>
      <c r="AE64580" s="25"/>
      <c r="BL64580" s="28"/>
      <c r="BM64580" s="28"/>
    </row>
    <row r="64581" spans="1:65" x14ac:dyDescent="0.25">
      <c r="A64581" s="28"/>
      <c r="B64581" s="28"/>
      <c r="C64581" s="28"/>
      <c r="D64581" s="28"/>
      <c r="E64581" s="28"/>
      <c r="F64581" s="28"/>
      <c r="G64581" s="28"/>
      <c r="H64581" s="28"/>
      <c r="I64581" s="28"/>
      <c r="J64581" s="28"/>
      <c r="K64581" s="28"/>
      <c r="L64581" s="28"/>
      <c r="M64581" s="28"/>
      <c r="N64581" s="28"/>
      <c r="O64581" s="28"/>
      <c r="P64581" s="28"/>
      <c r="Q64581" s="28"/>
      <c r="R64581" s="28"/>
      <c r="S64581" s="28"/>
      <c r="T64581" s="28"/>
      <c r="U64581" s="28"/>
      <c r="V64581" s="28"/>
      <c r="W64581" s="28"/>
      <c r="X64581" s="28"/>
      <c r="Y64581" s="28"/>
      <c r="Z64581" s="28"/>
      <c r="AA64581" s="28"/>
      <c r="AB64581" s="28"/>
      <c r="AC64581" s="28"/>
      <c r="AD64581" s="28"/>
      <c r="AE64581" s="25"/>
      <c r="BL64581" s="28"/>
      <c r="BM64581" s="28"/>
    </row>
    <row r="64582" spans="1:65" x14ac:dyDescent="0.25">
      <c r="A64582" s="28"/>
      <c r="B64582" s="28"/>
      <c r="C64582" s="28"/>
      <c r="D64582" s="28"/>
      <c r="E64582" s="28"/>
      <c r="F64582" s="28"/>
      <c r="G64582" s="28"/>
      <c r="H64582" s="28"/>
      <c r="I64582" s="28"/>
      <c r="J64582" s="28"/>
      <c r="K64582" s="28"/>
      <c r="L64582" s="28"/>
      <c r="M64582" s="28"/>
      <c r="N64582" s="28"/>
      <c r="O64582" s="28"/>
      <c r="P64582" s="28"/>
      <c r="Q64582" s="28"/>
      <c r="R64582" s="28"/>
      <c r="S64582" s="28"/>
      <c r="T64582" s="28"/>
      <c r="U64582" s="28"/>
      <c r="V64582" s="28"/>
      <c r="W64582" s="28"/>
      <c r="X64582" s="28"/>
      <c r="Y64582" s="28"/>
      <c r="Z64582" s="28"/>
      <c r="AA64582" s="28"/>
      <c r="AB64582" s="28"/>
      <c r="AC64582" s="28"/>
      <c r="AD64582" s="28"/>
      <c r="AE64582" s="25"/>
      <c r="BL64582" s="28"/>
      <c r="BM64582" s="28"/>
    </row>
    <row r="64583" spans="1:65" x14ac:dyDescent="0.25">
      <c r="A64583" s="28"/>
      <c r="B64583" s="28"/>
      <c r="C64583" s="28"/>
      <c r="D64583" s="28"/>
      <c r="E64583" s="28"/>
      <c r="F64583" s="28"/>
      <c r="G64583" s="28"/>
      <c r="H64583" s="28"/>
      <c r="I64583" s="28"/>
      <c r="J64583" s="28"/>
      <c r="K64583" s="28"/>
      <c r="L64583" s="28"/>
      <c r="M64583" s="28"/>
      <c r="N64583" s="28"/>
      <c r="O64583" s="28"/>
      <c r="P64583" s="28"/>
      <c r="Q64583" s="28"/>
      <c r="R64583" s="28"/>
      <c r="S64583" s="28"/>
      <c r="T64583" s="28"/>
      <c r="U64583" s="28"/>
      <c r="V64583" s="28"/>
      <c r="W64583" s="28"/>
      <c r="X64583" s="28"/>
      <c r="Y64583" s="28"/>
      <c r="Z64583" s="28"/>
      <c r="AA64583" s="28"/>
      <c r="AB64583" s="28"/>
      <c r="AC64583" s="28"/>
      <c r="AD64583" s="28"/>
      <c r="AE64583" s="25"/>
      <c r="BL64583" s="28"/>
      <c r="BM64583" s="28"/>
    </row>
    <row r="64584" spans="1:65" x14ac:dyDescent="0.25">
      <c r="A64584" s="28"/>
      <c r="B64584" s="28"/>
      <c r="C64584" s="28"/>
      <c r="D64584" s="28"/>
      <c r="E64584" s="28"/>
      <c r="F64584" s="28"/>
      <c r="G64584" s="28"/>
      <c r="H64584" s="28"/>
      <c r="I64584" s="28"/>
      <c r="J64584" s="28"/>
      <c r="K64584" s="28"/>
      <c r="L64584" s="28"/>
      <c r="M64584" s="28"/>
      <c r="N64584" s="28"/>
      <c r="O64584" s="28"/>
      <c r="P64584" s="28"/>
      <c r="Q64584" s="28"/>
      <c r="R64584" s="28"/>
      <c r="S64584" s="28"/>
      <c r="T64584" s="28"/>
      <c r="U64584" s="28"/>
      <c r="V64584" s="28"/>
      <c r="W64584" s="28"/>
      <c r="X64584" s="28"/>
      <c r="Y64584" s="28"/>
      <c r="Z64584" s="28"/>
      <c r="AA64584" s="28"/>
      <c r="AB64584" s="28"/>
      <c r="AC64584" s="28"/>
      <c r="AD64584" s="28"/>
      <c r="AE64584" s="25"/>
      <c r="BL64584" s="28"/>
      <c r="BM64584" s="28"/>
    </row>
    <row r="64585" spans="1:65" x14ac:dyDescent="0.25">
      <c r="A64585" s="28"/>
      <c r="B64585" s="28"/>
      <c r="C64585" s="28"/>
      <c r="D64585" s="28"/>
      <c r="E64585" s="28"/>
      <c r="F64585" s="28"/>
      <c r="G64585" s="28"/>
      <c r="H64585" s="28"/>
      <c r="I64585" s="28"/>
      <c r="J64585" s="28"/>
      <c r="K64585" s="28"/>
      <c r="L64585" s="28"/>
      <c r="M64585" s="28"/>
      <c r="N64585" s="28"/>
      <c r="O64585" s="28"/>
      <c r="P64585" s="28"/>
      <c r="Q64585" s="28"/>
      <c r="R64585" s="28"/>
      <c r="S64585" s="28"/>
      <c r="T64585" s="28"/>
      <c r="U64585" s="28"/>
      <c r="V64585" s="28"/>
      <c r="W64585" s="28"/>
      <c r="X64585" s="28"/>
      <c r="Y64585" s="28"/>
      <c r="Z64585" s="28"/>
      <c r="AA64585" s="28"/>
      <c r="AB64585" s="28"/>
      <c r="AC64585" s="28"/>
      <c r="AD64585" s="28"/>
      <c r="AE64585" s="25"/>
      <c r="BL64585" s="28"/>
      <c r="BM64585" s="28"/>
    </row>
    <row r="64586" spans="1:65" x14ac:dyDescent="0.25">
      <c r="A64586" s="28"/>
      <c r="B64586" s="28"/>
      <c r="C64586" s="28"/>
      <c r="D64586" s="28"/>
      <c r="E64586" s="28"/>
      <c r="F64586" s="28"/>
      <c r="G64586" s="28"/>
      <c r="H64586" s="28"/>
      <c r="I64586" s="28"/>
      <c r="J64586" s="28"/>
      <c r="K64586" s="28"/>
      <c r="L64586" s="28"/>
      <c r="M64586" s="28"/>
      <c r="N64586" s="28"/>
      <c r="O64586" s="28"/>
      <c r="P64586" s="28"/>
      <c r="Q64586" s="28"/>
      <c r="R64586" s="28"/>
      <c r="S64586" s="28"/>
      <c r="T64586" s="28"/>
      <c r="U64586" s="28"/>
      <c r="V64586" s="28"/>
      <c r="W64586" s="28"/>
      <c r="X64586" s="28"/>
      <c r="Y64586" s="28"/>
      <c r="Z64586" s="28"/>
      <c r="AA64586" s="28"/>
      <c r="AB64586" s="28"/>
      <c r="AC64586" s="28"/>
      <c r="AD64586" s="28"/>
      <c r="AE64586" s="25"/>
      <c r="BL64586" s="28"/>
      <c r="BM64586" s="28"/>
    </row>
    <row r="64587" spans="1:65" x14ac:dyDescent="0.25">
      <c r="A64587" s="28"/>
      <c r="B64587" s="28"/>
      <c r="C64587" s="28"/>
      <c r="D64587" s="28"/>
      <c r="E64587" s="28"/>
      <c r="F64587" s="28"/>
      <c r="G64587" s="28"/>
      <c r="H64587" s="28"/>
      <c r="I64587" s="28"/>
      <c r="J64587" s="28"/>
      <c r="K64587" s="28"/>
      <c r="L64587" s="28"/>
      <c r="M64587" s="28"/>
      <c r="N64587" s="28"/>
      <c r="O64587" s="28"/>
      <c r="P64587" s="28"/>
      <c r="Q64587" s="28"/>
      <c r="R64587" s="28"/>
      <c r="S64587" s="28"/>
      <c r="T64587" s="28"/>
      <c r="U64587" s="28"/>
      <c r="V64587" s="28"/>
      <c r="W64587" s="28"/>
      <c r="X64587" s="28"/>
      <c r="Y64587" s="28"/>
      <c r="Z64587" s="28"/>
      <c r="AA64587" s="28"/>
      <c r="AB64587" s="28"/>
      <c r="AC64587" s="28"/>
      <c r="AD64587" s="28"/>
      <c r="AE64587" s="25"/>
      <c r="BL64587" s="28"/>
      <c r="BM64587" s="28"/>
    </row>
    <row r="64588" spans="1:65" x14ac:dyDescent="0.25">
      <c r="A64588" s="28"/>
      <c r="B64588" s="28"/>
      <c r="C64588" s="28"/>
      <c r="D64588" s="28"/>
      <c r="E64588" s="28"/>
      <c r="F64588" s="28"/>
      <c r="G64588" s="28"/>
      <c r="H64588" s="28"/>
      <c r="I64588" s="28"/>
      <c r="J64588" s="28"/>
      <c r="K64588" s="28"/>
      <c r="L64588" s="28"/>
      <c r="M64588" s="28"/>
      <c r="N64588" s="28"/>
      <c r="O64588" s="28"/>
      <c r="P64588" s="28"/>
      <c r="Q64588" s="28"/>
      <c r="R64588" s="28"/>
      <c r="S64588" s="28"/>
      <c r="T64588" s="28"/>
      <c r="U64588" s="28"/>
      <c r="V64588" s="28"/>
      <c r="W64588" s="28"/>
      <c r="X64588" s="28"/>
      <c r="Y64588" s="28"/>
      <c r="Z64588" s="28"/>
      <c r="AA64588" s="28"/>
      <c r="AB64588" s="28"/>
      <c r="AC64588" s="28"/>
      <c r="AD64588" s="28"/>
      <c r="AE64588" s="25"/>
      <c r="BL64588" s="28"/>
      <c r="BM64588" s="28"/>
    </row>
    <row r="64589" spans="1:65" x14ac:dyDescent="0.25">
      <c r="A64589" s="28"/>
      <c r="B64589" s="28"/>
      <c r="C64589" s="28"/>
      <c r="D64589" s="28"/>
      <c r="E64589" s="28"/>
      <c r="F64589" s="28"/>
      <c r="G64589" s="28"/>
      <c r="H64589" s="28"/>
      <c r="I64589" s="28"/>
      <c r="J64589" s="28"/>
      <c r="K64589" s="28"/>
      <c r="L64589" s="28"/>
      <c r="M64589" s="28"/>
      <c r="N64589" s="28"/>
      <c r="O64589" s="28"/>
      <c r="P64589" s="28"/>
      <c r="Q64589" s="28"/>
      <c r="R64589" s="28"/>
      <c r="S64589" s="28"/>
      <c r="T64589" s="28"/>
      <c r="U64589" s="28"/>
      <c r="V64589" s="28"/>
      <c r="W64589" s="28"/>
      <c r="X64589" s="28"/>
      <c r="Y64589" s="28"/>
      <c r="Z64589" s="28"/>
      <c r="AA64589" s="28"/>
      <c r="AB64589" s="28"/>
      <c r="AC64589" s="28"/>
      <c r="AD64589" s="28"/>
      <c r="AE64589" s="25"/>
      <c r="BL64589" s="28"/>
      <c r="BM64589" s="28"/>
    </row>
    <row r="64590" spans="1:65" x14ac:dyDescent="0.25">
      <c r="A64590" s="28"/>
      <c r="B64590" s="28"/>
      <c r="C64590" s="28"/>
      <c r="D64590" s="28"/>
      <c r="E64590" s="28"/>
      <c r="F64590" s="28"/>
      <c r="G64590" s="28"/>
      <c r="H64590" s="28"/>
      <c r="I64590" s="28"/>
      <c r="J64590" s="28"/>
      <c r="K64590" s="28"/>
      <c r="L64590" s="28"/>
      <c r="M64590" s="28"/>
      <c r="N64590" s="28"/>
      <c r="O64590" s="28"/>
      <c r="P64590" s="28"/>
      <c r="Q64590" s="28"/>
      <c r="R64590" s="28"/>
      <c r="S64590" s="28"/>
      <c r="T64590" s="28"/>
      <c r="U64590" s="28"/>
      <c r="V64590" s="28"/>
      <c r="W64590" s="28"/>
      <c r="X64590" s="28"/>
      <c r="Y64590" s="28"/>
      <c r="Z64590" s="28"/>
      <c r="AA64590" s="28"/>
      <c r="AB64590" s="28"/>
      <c r="AC64590" s="28"/>
      <c r="AD64590" s="28"/>
      <c r="AE64590" s="25"/>
      <c r="BL64590" s="28"/>
      <c r="BM64590" s="28"/>
    </row>
    <row r="64591" spans="1:65" x14ac:dyDescent="0.25">
      <c r="A64591" s="28"/>
      <c r="B64591" s="28"/>
      <c r="C64591" s="28"/>
      <c r="D64591" s="28"/>
      <c r="E64591" s="28"/>
      <c r="F64591" s="28"/>
      <c r="G64591" s="28"/>
      <c r="H64591" s="28"/>
      <c r="I64591" s="28"/>
      <c r="J64591" s="28"/>
      <c r="K64591" s="28"/>
      <c r="L64591" s="28"/>
      <c r="M64591" s="28"/>
      <c r="N64591" s="28"/>
      <c r="O64591" s="28"/>
      <c r="P64591" s="28"/>
      <c r="Q64591" s="28"/>
      <c r="R64591" s="28"/>
      <c r="S64591" s="28"/>
      <c r="T64591" s="28"/>
      <c r="U64591" s="28"/>
      <c r="V64591" s="28"/>
      <c r="W64591" s="28"/>
      <c r="X64591" s="28"/>
      <c r="Y64591" s="28"/>
      <c r="Z64591" s="28"/>
      <c r="AA64591" s="28"/>
      <c r="AB64591" s="28"/>
      <c r="AC64591" s="28"/>
      <c r="AD64591" s="28"/>
      <c r="AE64591" s="25"/>
      <c r="BL64591" s="28"/>
      <c r="BM64591" s="28"/>
    </row>
    <row r="64592" spans="1:65" x14ac:dyDescent="0.25">
      <c r="A64592" s="28"/>
      <c r="B64592" s="28"/>
      <c r="C64592" s="28"/>
      <c r="D64592" s="28"/>
      <c r="E64592" s="28"/>
      <c r="F64592" s="28"/>
      <c r="G64592" s="28"/>
      <c r="H64592" s="28"/>
      <c r="I64592" s="28"/>
      <c r="J64592" s="28"/>
      <c r="K64592" s="28"/>
      <c r="L64592" s="28"/>
      <c r="M64592" s="28"/>
      <c r="N64592" s="28"/>
      <c r="O64592" s="28"/>
      <c r="P64592" s="28"/>
      <c r="Q64592" s="28"/>
      <c r="R64592" s="28"/>
      <c r="S64592" s="28"/>
      <c r="T64592" s="28"/>
      <c r="U64592" s="28"/>
      <c r="V64592" s="28"/>
      <c r="W64592" s="28"/>
      <c r="X64592" s="28"/>
      <c r="Y64592" s="28"/>
      <c r="Z64592" s="28"/>
      <c r="AA64592" s="28"/>
      <c r="AB64592" s="28"/>
      <c r="AC64592" s="28"/>
      <c r="AD64592" s="28"/>
      <c r="AE64592" s="25"/>
      <c r="BL64592" s="28"/>
      <c r="BM64592" s="28"/>
    </row>
    <row r="64593" spans="1:65" x14ac:dyDescent="0.25">
      <c r="A64593" s="28"/>
      <c r="B64593" s="28"/>
      <c r="C64593" s="28"/>
      <c r="D64593" s="28"/>
      <c r="E64593" s="28"/>
      <c r="F64593" s="28"/>
      <c r="G64593" s="28"/>
      <c r="H64593" s="28"/>
      <c r="I64593" s="28"/>
      <c r="J64593" s="28"/>
      <c r="K64593" s="28"/>
      <c r="L64593" s="28"/>
      <c r="M64593" s="28"/>
      <c r="N64593" s="28"/>
      <c r="O64593" s="28"/>
      <c r="P64593" s="28"/>
      <c r="Q64593" s="28"/>
      <c r="R64593" s="28"/>
      <c r="S64593" s="28"/>
      <c r="T64593" s="28"/>
      <c r="U64593" s="28"/>
      <c r="V64593" s="28"/>
      <c r="W64593" s="28"/>
      <c r="X64593" s="28"/>
      <c r="Y64593" s="28"/>
      <c r="Z64593" s="28"/>
      <c r="AA64593" s="28"/>
      <c r="AB64593" s="28"/>
      <c r="AC64593" s="28"/>
      <c r="AD64593" s="28"/>
      <c r="AE64593" s="25"/>
      <c r="BL64593" s="28"/>
      <c r="BM64593" s="28"/>
    </row>
    <row r="64594" spans="1:65" x14ac:dyDescent="0.25">
      <c r="A64594" s="28"/>
      <c r="B64594" s="28"/>
      <c r="C64594" s="28"/>
      <c r="D64594" s="28"/>
      <c r="E64594" s="28"/>
      <c r="F64594" s="28"/>
      <c r="G64594" s="28"/>
      <c r="H64594" s="28"/>
      <c r="I64594" s="28"/>
      <c r="J64594" s="28"/>
      <c r="K64594" s="28"/>
      <c r="L64594" s="28"/>
      <c r="M64594" s="28"/>
      <c r="N64594" s="28"/>
      <c r="O64594" s="28"/>
      <c r="P64594" s="28"/>
      <c r="Q64594" s="28"/>
      <c r="R64594" s="28"/>
      <c r="S64594" s="28"/>
      <c r="T64594" s="28"/>
      <c r="U64594" s="28"/>
      <c r="V64594" s="28"/>
      <c r="W64594" s="28"/>
      <c r="X64594" s="28"/>
      <c r="Y64594" s="28"/>
      <c r="Z64594" s="28"/>
      <c r="AA64594" s="28"/>
      <c r="AB64594" s="28"/>
      <c r="AC64594" s="28"/>
      <c r="AD64594" s="28"/>
      <c r="AE64594" s="25"/>
      <c r="BL64594" s="28"/>
      <c r="BM64594" s="28"/>
    </row>
    <row r="64595" spans="1:65" x14ac:dyDescent="0.25">
      <c r="A64595" s="28"/>
      <c r="B64595" s="28"/>
      <c r="C64595" s="28"/>
      <c r="D64595" s="28"/>
      <c r="E64595" s="28"/>
      <c r="F64595" s="28"/>
      <c r="G64595" s="28"/>
      <c r="H64595" s="28"/>
      <c r="I64595" s="28"/>
      <c r="J64595" s="28"/>
      <c r="K64595" s="28"/>
      <c r="L64595" s="28"/>
      <c r="M64595" s="28"/>
      <c r="N64595" s="28"/>
      <c r="O64595" s="28"/>
      <c r="P64595" s="28"/>
      <c r="Q64595" s="28"/>
      <c r="R64595" s="28"/>
      <c r="S64595" s="28"/>
      <c r="T64595" s="28"/>
      <c r="U64595" s="28"/>
      <c r="V64595" s="28"/>
      <c r="W64595" s="28"/>
      <c r="X64595" s="28"/>
      <c r="Y64595" s="28"/>
      <c r="Z64595" s="28"/>
      <c r="AA64595" s="28"/>
      <c r="AB64595" s="28"/>
      <c r="AC64595" s="28"/>
      <c r="AD64595" s="28"/>
      <c r="AE64595" s="25"/>
      <c r="BL64595" s="28"/>
      <c r="BM64595" s="28"/>
    </row>
    <row r="64596" spans="1:65" x14ac:dyDescent="0.25">
      <c r="A64596" s="28"/>
      <c r="B64596" s="28"/>
      <c r="C64596" s="28"/>
      <c r="D64596" s="28"/>
      <c r="E64596" s="28"/>
      <c r="F64596" s="28"/>
      <c r="G64596" s="28"/>
      <c r="H64596" s="28"/>
      <c r="I64596" s="28"/>
      <c r="J64596" s="28"/>
      <c r="K64596" s="28"/>
      <c r="L64596" s="28"/>
      <c r="M64596" s="28"/>
      <c r="N64596" s="28"/>
      <c r="O64596" s="28"/>
      <c r="P64596" s="28"/>
      <c r="Q64596" s="28"/>
      <c r="R64596" s="28"/>
      <c r="S64596" s="28"/>
      <c r="T64596" s="28"/>
      <c r="U64596" s="28"/>
      <c r="V64596" s="28"/>
      <c r="W64596" s="28"/>
      <c r="X64596" s="28"/>
      <c r="Y64596" s="28"/>
      <c r="Z64596" s="28"/>
      <c r="AA64596" s="28"/>
      <c r="AB64596" s="28"/>
      <c r="AC64596" s="28"/>
      <c r="AD64596" s="28"/>
      <c r="AE64596" s="25"/>
      <c r="BL64596" s="28"/>
      <c r="BM64596" s="28"/>
    </row>
    <row r="64597" spans="1:65" x14ac:dyDescent="0.25">
      <c r="A64597" s="28"/>
      <c r="B64597" s="28"/>
      <c r="C64597" s="28"/>
      <c r="D64597" s="28"/>
      <c r="E64597" s="28"/>
      <c r="F64597" s="28"/>
      <c r="G64597" s="28"/>
      <c r="H64597" s="28"/>
      <c r="I64597" s="28"/>
      <c r="J64597" s="28"/>
      <c r="K64597" s="28"/>
      <c r="L64597" s="28"/>
      <c r="M64597" s="28"/>
      <c r="N64597" s="28"/>
      <c r="O64597" s="28"/>
      <c r="P64597" s="28"/>
      <c r="Q64597" s="28"/>
      <c r="R64597" s="28"/>
      <c r="S64597" s="28"/>
      <c r="T64597" s="28"/>
      <c r="U64597" s="28"/>
      <c r="V64597" s="28"/>
      <c r="W64597" s="28"/>
      <c r="X64597" s="28"/>
      <c r="Y64597" s="28"/>
      <c r="Z64597" s="28"/>
      <c r="AA64597" s="28"/>
      <c r="AB64597" s="28"/>
      <c r="AC64597" s="28"/>
      <c r="AD64597" s="28"/>
      <c r="AE64597" s="25"/>
      <c r="BL64597" s="28"/>
      <c r="BM64597" s="28"/>
    </row>
    <row r="64598" spans="1:65" x14ac:dyDescent="0.25">
      <c r="A64598" s="28"/>
      <c r="B64598" s="28"/>
      <c r="C64598" s="28"/>
      <c r="D64598" s="28"/>
      <c r="E64598" s="28"/>
      <c r="F64598" s="28"/>
      <c r="G64598" s="28"/>
      <c r="H64598" s="28"/>
      <c r="I64598" s="28"/>
      <c r="J64598" s="28"/>
      <c r="K64598" s="28"/>
      <c r="L64598" s="28"/>
      <c r="M64598" s="28"/>
      <c r="N64598" s="28"/>
      <c r="O64598" s="28"/>
      <c r="P64598" s="28"/>
      <c r="Q64598" s="28"/>
      <c r="R64598" s="28"/>
      <c r="S64598" s="28"/>
      <c r="T64598" s="28"/>
      <c r="U64598" s="28"/>
      <c r="V64598" s="28"/>
      <c r="W64598" s="28"/>
      <c r="X64598" s="28"/>
      <c r="Y64598" s="28"/>
      <c r="Z64598" s="28"/>
      <c r="AA64598" s="28"/>
      <c r="AB64598" s="28"/>
      <c r="AC64598" s="28"/>
      <c r="AD64598" s="28"/>
      <c r="AE64598" s="25"/>
      <c r="BL64598" s="28"/>
      <c r="BM64598" s="28"/>
    </row>
    <row r="64599" spans="1:65" x14ac:dyDescent="0.25">
      <c r="A64599" s="28"/>
      <c r="B64599" s="28"/>
      <c r="C64599" s="28"/>
      <c r="D64599" s="28"/>
      <c r="E64599" s="28"/>
      <c r="F64599" s="28"/>
      <c r="G64599" s="28"/>
      <c r="H64599" s="28"/>
      <c r="I64599" s="28"/>
      <c r="J64599" s="28"/>
      <c r="K64599" s="28"/>
      <c r="L64599" s="28"/>
      <c r="M64599" s="28"/>
      <c r="N64599" s="28"/>
      <c r="O64599" s="28"/>
      <c r="P64599" s="28"/>
      <c r="Q64599" s="28"/>
      <c r="R64599" s="28"/>
      <c r="S64599" s="28"/>
      <c r="T64599" s="28"/>
      <c r="U64599" s="28"/>
      <c r="V64599" s="28"/>
      <c r="W64599" s="28"/>
      <c r="X64599" s="28"/>
      <c r="Y64599" s="28"/>
      <c r="Z64599" s="28"/>
      <c r="AA64599" s="28"/>
      <c r="AB64599" s="28"/>
      <c r="AC64599" s="28"/>
      <c r="AD64599" s="28"/>
      <c r="AE64599" s="25"/>
      <c r="BL64599" s="28"/>
      <c r="BM64599" s="28"/>
    </row>
    <row r="64600" spans="1:65" x14ac:dyDescent="0.25">
      <c r="A64600" s="28"/>
      <c r="B64600" s="28"/>
      <c r="C64600" s="28"/>
      <c r="D64600" s="28"/>
      <c r="E64600" s="28"/>
      <c r="F64600" s="28"/>
      <c r="G64600" s="28"/>
      <c r="H64600" s="28"/>
      <c r="I64600" s="28"/>
      <c r="J64600" s="28"/>
      <c r="K64600" s="28"/>
      <c r="L64600" s="28"/>
      <c r="M64600" s="28"/>
      <c r="N64600" s="28"/>
      <c r="O64600" s="28"/>
      <c r="P64600" s="28"/>
      <c r="Q64600" s="28"/>
      <c r="R64600" s="28"/>
      <c r="S64600" s="28"/>
      <c r="T64600" s="28"/>
      <c r="U64600" s="28"/>
      <c r="V64600" s="28"/>
      <c r="W64600" s="28"/>
      <c r="X64600" s="28"/>
      <c r="Y64600" s="28"/>
      <c r="Z64600" s="28"/>
      <c r="AA64600" s="28"/>
      <c r="AB64600" s="28"/>
      <c r="AC64600" s="28"/>
      <c r="AD64600" s="28"/>
      <c r="AE64600" s="25"/>
      <c r="BL64600" s="28"/>
      <c r="BM64600" s="28"/>
    </row>
    <row r="64601" spans="1:65" x14ac:dyDescent="0.25">
      <c r="A64601" s="28"/>
      <c r="B64601" s="28"/>
      <c r="C64601" s="28"/>
      <c r="D64601" s="28"/>
      <c r="E64601" s="28"/>
      <c r="F64601" s="28"/>
      <c r="G64601" s="28"/>
      <c r="H64601" s="28"/>
      <c r="I64601" s="28"/>
      <c r="J64601" s="28"/>
      <c r="K64601" s="28"/>
      <c r="L64601" s="28"/>
      <c r="M64601" s="28"/>
      <c r="N64601" s="28"/>
      <c r="O64601" s="28"/>
      <c r="P64601" s="28"/>
      <c r="Q64601" s="28"/>
      <c r="R64601" s="28"/>
      <c r="S64601" s="28"/>
      <c r="T64601" s="28"/>
      <c r="U64601" s="28"/>
      <c r="V64601" s="28"/>
      <c r="W64601" s="28"/>
      <c r="X64601" s="28"/>
      <c r="Y64601" s="28"/>
      <c r="Z64601" s="28"/>
      <c r="AA64601" s="28"/>
      <c r="AB64601" s="28"/>
      <c r="AC64601" s="28"/>
      <c r="AD64601" s="28"/>
      <c r="AE64601" s="25"/>
      <c r="BL64601" s="28"/>
      <c r="BM64601" s="28"/>
    </row>
    <row r="64602" spans="1:65" x14ac:dyDescent="0.25">
      <c r="A64602" s="28"/>
      <c r="B64602" s="28"/>
      <c r="C64602" s="28"/>
      <c r="D64602" s="28"/>
      <c r="E64602" s="28"/>
      <c r="F64602" s="28"/>
      <c r="G64602" s="28"/>
      <c r="H64602" s="28"/>
      <c r="I64602" s="28"/>
      <c r="J64602" s="28"/>
      <c r="K64602" s="28"/>
      <c r="L64602" s="28"/>
      <c r="M64602" s="28"/>
      <c r="N64602" s="28"/>
      <c r="O64602" s="28"/>
      <c r="P64602" s="28"/>
      <c r="Q64602" s="28"/>
      <c r="R64602" s="28"/>
      <c r="S64602" s="28"/>
      <c r="T64602" s="28"/>
      <c r="U64602" s="28"/>
      <c r="V64602" s="28"/>
      <c r="W64602" s="28"/>
      <c r="X64602" s="28"/>
      <c r="Y64602" s="28"/>
      <c r="Z64602" s="28"/>
      <c r="AA64602" s="28"/>
      <c r="AB64602" s="28"/>
      <c r="AC64602" s="28"/>
      <c r="AD64602" s="28"/>
      <c r="AE64602" s="25"/>
      <c r="BL64602" s="28"/>
      <c r="BM64602" s="28"/>
    </row>
    <row r="64603" spans="1:65" x14ac:dyDescent="0.25">
      <c r="A64603" s="28"/>
      <c r="B64603" s="28"/>
      <c r="C64603" s="28"/>
      <c r="D64603" s="28"/>
      <c r="E64603" s="28"/>
      <c r="F64603" s="28"/>
      <c r="G64603" s="28"/>
      <c r="H64603" s="28"/>
      <c r="I64603" s="28"/>
      <c r="J64603" s="28"/>
      <c r="K64603" s="28"/>
      <c r="L64603" s="28"/>
      <c r="M64603" s="28"/>
      <c r="N64603" s="28"/>
      <c r="O64603" s="28"/>
      <c r="P64603" s="28"/>
      <c r="Q64603" s="28"/>
      <c r="R64603" s="28"/>
      <c r="S64603" s="28"/>
      <c r="T64603" s="28"/>
      <c r="U64603" s="28"/>
      <c r="V64603" s="28"/>
      <c r="W64603" s="28"/>
      <c r="X64603" s="28"/>
      <c r="Y64603" s="28"/>
      <c r="Z64603" s="28"/>
      <c r="AA64603" s="28"/>
      <c r="AB64603" s="28"/>
      <c r="AC64603" s="28"/>
      <c r="AD64603" s="28"/>
      <c r="AE64603" s="25"/>
      <c r="BL64603" s="28"/>
      <c r="BM64603" s="28"/>
    </row>
    <row r="64604" spans="1:65" x14ac:dyDescent="0.25">
      <c r="A64604" s="28"/>
      <c r="B64604" s="28"/>
      <c r="C64604" s="28"/>
      <c r="D64604" s="28"/>
      <c r="E64604" s="28"/>
      <c r="F64604" s="28"/>
      <c r="G64604" s="28"/>
      <c r="H64604" s="28"/>
      <c r="I64604" s="28"/>
      <c r="J64604" s="28"/>
      <c r="K64604" s="28"/>
      <c r="L64604" s="28"/>
      <c r="M64604" s="28"/>
      <c r="N64604" s="28"/>
      <c r="O64604" s="28"/>
      <c r="P64604" s="28"/>
      <c r="Q64604" s="28"/>
      <c r="R64604" s="28"/>
      <c r="S64604" s="28"/>
      <c r="T64604" s="28"/>
      <c r="U64604" s="28"/>
      <c r="V64604" s="28"/>
      <c r="W64604" s="28"/>
      <c r="X64604" s="28"/>
      <c r="Y64604" s="28"/>
      <c r="Z64604" s="28"/>
      <c r="AA64604" s="28"/>
      <c r="AB64604" s="28"/>
      <c r="AC64604" s="28"/>
      <c r="AD64604" s="28"/>
      <c r="AE64604" s="25"/>
      <c r="BL64604" s="28"/>
      <c r="BM64604" s="28"/>
    </row>
    <row r="64605" spans="1:65" x14ac:dyDescent="0.25">
      <c r="A64605" s="28"/>
      <c r="B64605" s="28"/>
      <c r="C64605" s="28"/>
      <c r="D64605" s="28"/>
      <c r="E64605" s="28"/>
      <c r="F64605" s="28"/>
      <c r="G64605" s="28"/>
      <c r="H64605" s="28"/>
      <c r="I64605" s="28"/>
      <c r="J64605" s="28"/>
      <c r="K64605" s="28"/>
      <c r="L64605" s="28"/>
      <c r="M64605" s="28"/>
      <c r="N64605" s="28"/>
      <c r="O64605" s="28"/>
      <c r="P64605" s="28"/>
      <c r="Q64605" s="28"/>
      <c r="R64605" s="28"/>
      <c r="S64605" s="28"/>
      <c r="T64605" s="28"/>
      <c r="U64605" s="28"/>
      <c r="V64605" s="28"/>
      <c r="W64605" s="28"/>
      <c r="X64605" s="28"/>
      <c r="Y64605" s="28"/>
      <c r="Z64605" s="28"/>
      <c r="AA64605" s="28"/>
      <c r="AB64605" s="28"/>
      <c r="AC64605" s="28"/>
      <c r="AD64605" s="28"/>
      <c r="AE64605" s="25"/>
      <c r="BL64605" s="28"/>
      <c r="BM64605" s="28"/>
    </row>
    <row r="64606" spans="1:65" x14ac:dyDescent="0.25">
      <c r="A64606" s="28"/>
      <c r="B64606" s="28"/>
      <c r="C64606" s="28"/>
      <c r="D64606" s="28"/>
      <c r="E64606" s="28"/>
      <c r="F64606" s="28"/>
      <c r="G64606" s="28"/>
      <c r="H64606" s="28"/>
      <c r="I64606" s="28"/>
      <c r="J64606" s="28"/>
      <c r="K64606" s="28"/>
      <c r="L64606" s="28"/>
      <c r="M64606" s="28"/>
      <c r="N64606" s="28"/>
      <c r="O64606" s="28"/>
      <c r="P64606" s="28"/>
      <c r="Q64606" s="28"/>
      <c r="R64606" s="28"/>
      <c r="S64606" s="28"/>
      <c r="T64606" s="28"/>
      <c r="U64606" s="28"/>
      <c r="V64606" s="28"/>
      <c r="W64606" s="28"/>
      <c r="X64606" s="28"/>
      <c r="Y64606" s="28"/>
      <c r="Z64606" s="28"/>
      <c r="AA64606" s="28"/>
      <c r="AB64606" s="28"/>
      <c r="AC64606" s="28"/>
      <c r="AD64606" s="28"/>
      <c r="AE64606" s="25"/>
      <c r="BL64606" s="28"/>
      <c r="BM64606" s="28"/>
    </row>
    <row r="64607" spans="1:65" x14ac:dyDescent="0.25">
      <c r="A64607" s="28"/>
      <c r="B64607" s="28"/>
      <c r="C64607" s="28"/>
      <c r="D64607" s="28"/>
      <c r="E64607" s="28"/>
      <c r="F64607" s="28"/>
      <c r="G64607" s="28"/>
      <c r="H64607" s="28"/>
      <c r="I64607" s="28"/>
      <c r="J64607" s="28"/>
      <c r="K64607" s="28"/>
      <c r="L64607" s="28"/>
      <c r="M64607" s="28"/>
      <c r="N64607" s="28"/>
      <c r="O64607" s="28"/>
      <c r="P64607" s="28"/>
      <c r="Q64607" s="28"/>
      <c r="R64607" s="28"/>
      <c r="S64607" s="28"/>
      <c r="T64607" s="28"/>
      <c r="U64607" s="28"/>
      <c r="V64607" s="28"/>
      <c r="W64607" s="28"/>
      <c r="X64607" s="28"/>
      <c r="Y64607" s="28"/>
      <c r="Z64607" s="28"/>
      <c r="AA64607" s="28"/>
      <c r="AB64607" s="28"/>
      <c r="AC64607" s="28"/>
      <c r="AD64607" s="28"/>
      <c r="AE64607" s="25"/>
      <c r="BL64607" s="28"/>
      <c r="BM64607" s="28"/>
    </row>
    <row r="64608" spans="1:65" x14ac:dyDescent="0.25">
      <c r="A64608" s="28"/>
      <c r="B64608" s="28"/>
      <c r="C64608" s="28"/>
      <c r="D64608" s="28"/>
      <c r="E64608" s="28"/>
      <c r="F64608" s="28"/>
      <c r="G64608" s="28"/>
      <c r="H64608" s="28"/>
      <c r="I64608" s="28"/>
      <c r="J64608" s="28"/>
      <c r="K64608" s="28"/>
      <c r="L64608" s="28"/>
      <c r="M64608" s="28"/>
      <c r="N64608" s="28"/>
      <c r="O64608" s="28"/>
      <c r="P64608" s="28"/>
      <c r="Q64608" s="28"/>
      <c r="R64608" s="28"/>
      <c r="S64608" s="28"/>
      <c r="T64608" s="28"/>
      <c r="U64608" s="28"/>
      <c r="V64608" s="28"/>
      <c r="W64608" s="28"/>
      <c r="X64608" s="28"/>
      <c r="Y64608" s="28"/>
      <c r="Z64608" s="28"/>
      <c r="AA64608" s="28"/>
      <c r="AB64608" s="28"/>
      <c r="AC64608" s="28"/>
      <c r="AD64608" s="28"/>
      <c r="AE64608" s="25"/>
      <c r="BL64608" s="28"/>
      <c r="BM64608" s="28"/>
    </row>
    <row r="64609" spans="1:65" x14ac:dyDescent="0.25">
      <c r="A64609" s="28"/>
      <c r="B64609" s="28"/>
      <c r="C64609" s="28"/>
      <c r="D64609" s="28"/>
      <c r="E64609" s="28"/>
      <c r="F64609" s="28"/>
      <c r="G64609" s="28"/>
      <c r="H64609" s="28"/>
      <c r="I64609" s="28"/>
      <c r="J64609" s="28"/>
      <c r="K64609" s="28"/>
      <c r="L64609" s="28"/>
      <c r="M64609" s="28"/>
      <c r="N64609" s="28"/>
      <c r="O64609" s="28"/>
      <c r="P64609" s="28"/>
      <c r="Q64609" s="28"/>
      <c r="R64609" s="28"/>
      <c r="S64609" s="28"/>
      <c r="T64609" s="28"/>
      <c r="U64609" s="28"/>
      <c r="V64609" s="28"/>
      <c r="W64609" s="28"/>
      <c r="X64609" s="28"/>
      <c r="Y64609" s="28"/>
      <c r="Z64609" s="28"/>
      <c r="AA64609" s="28"/>
      <c r="AB64609" s="28"/>
      <c r="AC64609" s="28"/>
      <c r="AD64609" s="28"/>
      <c r="AE64609" s="25"/>
      <c r="BL64609" s="28"/>
      <c r="BM64609" s="28"/>
    </row>
    <row r="64610" spans="1:65" x14ac:dyDescent="0.25">
      <c r="A64610" s="28"/>
      <c r="B64610" s="28"/>
      <c r="C64610" s="28"/>
      <c r="D64610" s="28"/>
      <c r="E64610" s="28"/>
      <c r="F64610" s="28"/>
      <c r="G64610" s="28"/>
      <c r="H64610" s="28"/>
      <c r="I64610" s="28"/>
      <c r="J64610" s="28"/>
      <c r="K64610" s="28"/>
      <c r="L64610" s="28"/>
      <c r="M64610" s="28"/>
      <c r="N64610" s="28"/>
      <c r="O64610" s="28"/>
      <c r="P64610" s="28"/>
      <c r="Q64610" s="28"/>
      <c r="R64610" s="28"/>
      <c r="S64610" s="28"/>
      <c r="T64610" s="28"/>
      <c r="U64610" s="28"/>
      <c r="V64610" s="28"/>
      <c r="W64610" s="28"/>
      <c r="X64610" s="28"/>
      <c r="Y64610" s="28"/>
      <c r="Z64610" s="28"/>
      <c r="AA64610" s="28"/>
      <c r="AB64610" s="28"/>
      <c r="AC64610" s="28"/>
      <c r="AD64610" s="28"/>
      <c r="AE64610" s="25"/>
      <c r="BL64610" s="28"/>
      <c r="BM64610" s="28"/>
    </row>
    <row r="64611" spans="1:65" x14ac:dyDescent="0.25">
      <c r="A64611" s="28"/>
      <c r="B64611" s="28"/>
      <c r="C64611" s="28"/>
      <c r="D64611" s="28"/>
      <c r="E64611" s="28"/>
      <c r="F64611" s="28"/>
      <c r="G64611" s="28"/>
      <c r="H64611" s="28"/>
      <c r="I64611" s="28"/>
      <c r="J64611" s="28"/>
      <c r="K64611" s="28"/>
      <c r="L64611" s="28"/>
      <c r="M64611" s="28"/>
      <c r="N64611" s="28"/>
      <c r="O64611" s="28"/>
      <c r="P64611" s="28"/>
      <c r="Q64611" s="28"/>
      <c r="R64611" s="28"/>
      <c r="S64611" s="28"/>
      <c r="T64611" s="28"/>
      <c r="U64611" s="28"/>
      <c r="V64611" s="28"/>
      <c r="W64611" s="28"/>
      <c r="X64611" s="28"/>
      <c r="Y64611" s="28"/>
      <c r="Z64611" s="28"/>
      <c r="AA64611" s="28"/>
      <c r="AB64611" s="28"/>
      <c r="AC64611" s="28"/>
      <c r="AD64611" s="28"/>
      <c r="AE64611" s="25"/>
      <c r="BL64611" s="28"/>
      <c r="BM64611" s="28"/>
    </row>
    <row r="64612" spans="1:65" x14ac:dyDescent="0.25">
      <c r="A64612" s="28"/>
      <c r="B64612" s="28"/>
      <c r="C64612" s="28"/>
      <c r="D64612" s="28"/>
      <c r="E64612" s="28"/>
      <c r="F64612" s="28"/>
      <c r="G64612" s="28"/>
      <c r="H64612" s="28"/>
      <c r="I64612" s="28"/>
      <c r="J64612" s="28"/>
      <c r="K64612" s="28"/>
      <c r="L64612" s="28"/>
      <c r="M64612" s="28"/>
      <c r="N64612" s="28"/>
      <c r="O64612" s="28"/>
      <c r="P64612" s="28"/>
      <c r="Q64612" s="28"/>
      <c r="R64612" s="28"/>
      <c r="S64612" s="28"/>
      <c r="T64612" s="28"/>
      <c r="U64612" s="28"/>
      <c r="V64612" s="28"/>
      <c r="W64612" s="28"/>
      <c r="X64612" s="28"/>
      <c r="Y64612" s="28"/>
      <c r="Z64612" s="28"/>
      <c r="AA64612" s="28"/>
      <c r="AB64612" s="28"/>
      <c r="AC64612" s="28"/>
      <c r="AD64612" s="28"/>
      <c r="AE64612" s="25"/>
      <c r="BL64612" s="28"/>
      <c r="BM64612" s="28"/>
    </row>
    <row r="64613" spans="1:65" x14ac:dyDescent="0.25">
      <c r="A64613" s="28"/>
      <c r="B64613" s="28"/>
      <c r="C64613" s="28"/>
      <c r="D64613" s="28"/>
      <c r="E64613" s="28"/>
      <c r="F64613" s="28"/>
      <c r="G64613" s="28"/>
      <c r="H64613" s="28"/>
      <c r="I64613" s="28"/>
      <c r="J64613" s="28"/>
      <c r="K64613" s="28"/>
      <c r="L64613" s="28"/>
      <c r="M64613" s="28"/>
      <c r="N64613" s="28"/>
      <c r="O64613" s="28"/>
      <c r="P64613" s="28"/>
      <c r="Q64613" s="28"/>
      <c r="R64613" s="28"/>
      <c r="S64613" s="28"/>
      <c r="T64613" s="28"/>
      <c r="U64613" s="28"/>
      <c r="V64613" s="28"/>
      <c r="W64613" s="28"/>
      <c r="X64613" s="28"/>
      <c r="Y64613" s="28"/>
      <c r="Z64613" s="28"/>
      <c r="AA64613" s="28"/>
      <c r="AB64613" s="28"/>
      <c r="AC64613" s="28"/>
      <c r="AD64613" s="28"/>
      <c r="AE64613" s="25"/>
      <c r="BL64613" s="28"/>
      <c r="BM64613" s="28"/>
    </row>
    <row r="64614" spans="1:65" x14ac:dyDescent="0.25">
      <c r="A64614" s="28"/>
      <c r="B64614" s="28"/>
      <c r="C64614" s="28"/>
      <c r="D64614" s="28"/>
      <c r="E64614" s="28"/>
      <c r="F64614" s="28"/>
      <c r="G64614" s="28"/>
      <c r="H64614" s="28"/>
      <c r="I64614" s="28"/>
      <c r="J64614" s="28"/>
      <c r="K64614" s="28"/>
      <c r="L64614" s="28"/>
      <c r="M64614" s="28"/>
      <c r="N64614" s="28"/>
      <c r="O64614" s="28"/>
      <c r="P64614" s="28"/>
      <c r="Q64614" s="28"/>
      <c r="R64614" s="28"/>
      <c r="S64614" s="28"/>
      <c r="T64614" s="28"/>
      <c r="U64614" s="28"/>
      <c r="V64614" s="28"/>
      <c r="W64614" s="28"/>
      <c r="X64614" s="28"/>
      <c r="Y64614" s="28"/>
      <c r="Z64614" s="28"/>
      <c r="AA64614" s="28"/>
      <c r="AB64614" s="28"/>
      <c r="AC64614" s="28"/>
      <c r="AD64614" s="28"/>
      <c r="AE64614" s="25"/>
      <c r="BL64614" s="28"/>
      <c r="BM64614" s="28"/>
    </row>
    <row r="64615" spans="1:65" x14ac:dyDescent="0.25">
      <c r="A64615" s="28"/>
      <c r="B64615" s="28"/>
      <c r="C64615" s="28"/>
      <c r="D64615" s="28"/>
      <c r="E64615" s="28"/>
      <c r="F64615" s="28"/>
      <c r="G64615" s="28"/>
      <c r="H64615" s="28"/>
      <c r="I64615" s="28"/>
      <c r="J64615" s="28"/>
      <c r="K64615" s="28"/>
      <c r="L64615" s="28"/>
      <c r="M64615" s="28"/>
      <c r="N64615" s="28"/>
      <c r="O64615" s="28"/>
      <c r="P64615" s="28"/>
      <c r="Q64615" s="28"/>
      <c r="R64615" s="28"/>
      <c r="S64615" s="28"/>
      <c r="T64615" s="28"/>
      <c r="U64615" s="28"/>
      <c r="V64615" s="28"/>
      <c r="W64615" s="28"/>
      <c r="X64615" s="28"/>
      <c r="Y64615" s="28"/>
      <c r="Z64615" s="28"/>
      <c r="AA64615" s="28"/>
      <c r="AB64615" s="28"/>
      <c r="AC64615" s="28"/>
      <c r="AD64615" s="28"/>
      <c r="AE64615" s="25"/>
      <c r="BL64615" s="28"/>
      <c r="BM64615" s="28"/>
    </row>
    <row r="64616" spans="1:65" x14ac:dyDescent="0.25">
      <c r="A64616" s="28"/>
      <c r="B64616" s="28"/>
      <c r="C64616" s="28"/>
      <c r="D64616" s="28"/>
      <c r="E64616" s="28"/>
      <c r="F64616" s="28"/>
      <c r="G64616" s="28"/>
      <c r="H64616" s="28"/>
      <c r="I64616" s="28"/>
      <c r="J64616" s="28"/>
      <c r="K64616" s="28"/>
      <c r="L64616" s="28"/>
      <c r="M64616" s="28"/>
      <c r="N64616" s="28"/>
      <c r="O64616" s="28"/>
      <c r="P64616" s="28"/>
      <c r="Q64616" s="28"/>
      <c r="R64616" s="28"/>
      <c r="S64616" s="28"/>
      <c r="T64616" s="28"/>
      <c r="U64616" s="28"/>
      <c r="V64616" s="28"/>
      <c r="W64616" s="28"/>
      <c r="X64616" s="28"/>
      <c r="Y64616" s="28"/>
      <c r="Z64616" s="28"/>
      <c r="AA64616" s="28"/>
      <c r="AB64616" s="28"/>
      <c r="AC64616" s="28"/>
      <c r="AD64616" s="28"/>
      <c r="AE64616" s="25"/>
      <c r="BL64616" s="28"/>
      <c r="BM64616" s="28"/>
    </row>
    <row r="64617" spans="1:65" x14ac:dyDescent="0.25">
      <c r="A64617" s="28"/>
      <c r="B64617" s="28"/>
      <c r="C64617" s="28"/>
      <c r="D64617" s="28"/>
      <c r="E64617" s="28"/>
      <c r="F64617" s="28"/>
      <c r="G64617" s="28"/>
      <c r="H64617" s="28"/>
      <c r="I64617" s="28"/>
      <c r="J64617" s="28"/>
      <c r="K64617" s="28"/>
      <c r="L64617" s="28"/>
      <c r="M64617" s="28"/>
      <c r="N64617" s="28"/>
      <c r="O64617" s="28"/>
      <c r="P64617" s="28"/>
      <c r="Q64617" s="28"/>
      <c r="R64617" s="28"/>
      <c r="S64617" s="28"/>
      <c r="T64617" s="28"/>
      <c r="U64617" s="28"/>
      <c r="V64617" s="28"/>
      <c r="W64617" s="28"/>
      <c r="X64617" s="28"/>
      <c r="Y64617" s="28"/>
      <c r="Z64617" s="28"/>
      <c r="AA64617" s="28"/>
      <c r="AB64617" s="28"/>
      <c r="AC64617" s="28"/>
      <c r="AD64617" s="28"/>
      <c r="AE64617" s="25"/>
      <c r="BL64617" s="28"/>
      <c r="BM64617" s="28"/>
    </row>
    <row r="64618" spans="1:65" x14ac:dyDescent="0.25">
      <c r="A64618" s="28"/>
      <c r="B64618" s="28"/>
      <c r="C64618" s="28"/>
      <c r="D64618" s="28"/>
      <c r="E64618" s="28"/>
      <c r="F64618" s="28"/>
      <c r="G64618" s="28"/>
      <c r="H64618" s="28"/>
      <c r="I64618" s="28"/>
      <c r="J64618" s="28"/>
      <c r="K64618" s="28"/>
      <c r="L64618" s="28"/>
      <c r="M64618" s="28"/>
      <c r="N64618" s="28"/>
      <c r="O64618" s="28"/>
      <c r="P64618" s="28"/>
      <c r="Q64618" s="28"/>
      <c r="R64618" s="28"/>
      <c r="S64618" s="28"/>
      <c r="T64618" s="28"/>
      <c r="U64618" s="28"/>
      <c r="V64618" s="28"/>
      <c r="W64618" s="28"/>
      <c r="X64618" s="28"/>
      <c r="Y64618" s="28"/>
      <c r="Z64618" s="28"/>
      <c r="AA64618" s="28"/>
      <c r="AB64618" s="28"/>
      <c r="AC64618" s="28"/>
      <c r="AD64618" s="28"/>
      <c r="AE64618" s="25"/>
      <c r="BL64618" s="28"/>
      <c r="BM64618" s="28"/>
    </row>
    <row r="64619" spans="1:65" x14ac:dyDescent="0.25">
      <c r="A64619" s="28"/>
      <c r="B64619" s="28"/>
      <c r="C64619" s="28"/>
      <c r="D64619" s="28"/>
      <c r="E64619" s="28"/>
      <c r="F64619" s="28"/>
      <c r="G64619" s="28"/>
      <c r="H64619" s="28"/>
      <c r="I64619" s="28"/>
      <c r="J64619" s="28"/>
      <c r="K64619" s="28"/>
      <c r="L64619" s="28"/>
      <c r="M64619" s="28"/>
      <c r="N64619" s="28"/>
      <c r="O64619" s="28"/>
      <c r="P64619" s="28"/>
      <c r="Q64619" s="28"/>
      <c r="R64619" s="28"/>
      <c r="S64619" s="28"/>
      <c r="T64619" s="28"/>
      <c r="U64619" s="28"/>
      <c r="V64619" s="28"/>
      <c r="W64619" s="28"/>
      <c r="X64619" s="28"/>
      <c r="Y64619" s="28"/>
      <c r="Z64619" s="28"/>
      <c r="AA64619" s="28"/>
      <c r="AB64619" s="28"/>
      <c r="AC64619" s="28"/>
      <c r="AD64619" s="28"/>
      <c r="AE64619" s="25"/>
      <c r="BL64619" s="28"/>
      <c r="BM64619" s="28"/>
    </row>
    <row r="64620" spans="1:65" x14ac:dyDescent="0.25">
      <c r="A64620" s="28"/>
      <c r="B64620" s="28"/>
      <c r="C64620" s="28"/>
      <c r="D64620" s="28"/>
      <c r="E64620" s="28"/>
      <c r="F64620" s="28"/>
      <c r="G64620" s="28"/>
      <c r="H64620" s="28"/>
      <c r="I64620" s="28"/>
      <c r="J64620" s="28"/>
      <c r="K64620" s="28"/>
      <c r="L64620" s="28"/>
      <c r="M64620" s="28"/>
      <c r="N64620" s="28"/>
      <c r="O64620" s="28"/>
      <c r="P64620" s="28"/>
      <c r="Q64620" s="28"/>
      <c r="R64620" s="28"/>
      <c r="S64620" s="28"/>
      <c r="T64620" s="28"/>
      <c r="U64620" s="28"/>
      <c r="V64620" s="28"/>
      <c r="W64620" s="28"/>
      <c r="X64620" s="28"/>
      <c r="Y64620" s="28"/>
      <c r="Z64620" s="28"/>
      <c r="AA64620" s="28"/>
      <c r="AB64620" s="28"/>
      <c r="AC64620" s="28"/>
      <c r="AD64620" s="28"/>
      <c r="AE64620" s="25"/>
      <c r="BL64620" s="28"/>
      <c r="BM64620" s="28"/>
    </row>
    <row r="64621" spans="1:65" x14ac:dyDescent="0.25">
      <c r="A64621" s="28"/>
      <c r="B64621" s="28"/>
      <c r="C64621" s="28"/>
      <c r="D64621" s="28"/>
      <c r="E64621" s="28"/>
      <c r="F64621" s="28"/>
      <c r="G64621" s="28"/>
      <c r="H64621" s="28"/>
      <c r="I64621" s="28"/>
      <c r="J64621" s="28"/>
      <c r="K64621" s="28"/>
      <c r="L64621" s="28"/>
      <c r="M64621" s="28"/>
      <c r="N64621" s="28"/>
      <c r="O64621" s="28"/>
      <c r="P64621" s="28"/>
      <c r="Q64621" s="28"/>
      <c r="R64621" s="28"/>
      <c r="S64621" s="28"/>
      <c r="T64621" s="28"/>
      <c r="U64621" s="28"/>
      <c r="V64621" s="28"/>
      <c r="W64621" s="28"/>
      <c r="X64621" s="28"/>
      <c r="Y64621" s="28"/>
      <c r="Z64621" s="28"/>
      <c r="AA64621" s="28"/>
      <c r="AB64621" s="28"/>
      <c r="AC64621" s="28"/>
      <c r="AD64621" s="28"/>
      <c r="AE64621" s="25"/>
      <c r="BL64621" s="28"/>
      <c r="BM64621" s="28"/>
    </row>
    <row r="64622" spans="1:65" x14ac:dyDescent="0.25">
      <c r="A64622" s="28"/>
      <c r="B64622" s="28"/>
      <c r="C64622" s="28"/>
      <c r="D64622" s="28"/>
      <c r="E64622" s="28"/>
      <c r="F64622" s="28"/>
      <c r="G64622" s="28"/>
      <c r="H64622" s="28"/>
      <c r="I64622" s="28"/>
      <c r="J64622" s="28"/>
      <c r="K64622" s="28"/>
      <c r="L64622" s="28"/>
      <c r="M64622" s="28"/>
      <c r="N64622" s="28"/>
      <c r="O64622" s="28"/>
      <c r="P64622" s="28"/>
      <c r="Q64622" s="28"/>
      <c r="R64622" s="28"/>
      <c r="S64622" s="28"/>
      <c r="T64622" s="28"/>
      <c r="U64622" s="28"/>
      <c r="V64622" s="28"/>
      <c r="W64622" s="28"/>
      <c r="X64622" s="28"/>
      <c r="Y64622" s="28"/>
      <c r="Z64622" s="28"/>
      <c r="AA64622" s="28"/>
      <c r="AB64622" s="28"/>
      <c r="AC64622" s="28"/>
      <c r="AD64622" s="28"/>
      <c r="AE64622" s="25"/>
      <c r="BL64622" s="28"/>
      <c r="BM64622" s="28"/>
    </row>
    <row r="64623" spans="1:65" x14ac:dyDescent="0.25">
      <c r="A64623" s="28"/>
      <c r="B64623" s="28"/>
      <c r="C64623" s="28"/>
      <c r="D64623" s="28"/>
      <c r="E64623" s="28"/>
      <c r="F64623" s="28"/>
      <c r="G64623" s="28"/>
      <c r="H64623" s="28"/>
      <c r="I64623" s="28"/>
      <c r="J64623" s="28"/>
      <c r="K64623" s="28"/>
      <c r="L64623" s="28"/>
      <c r="M64623" s="28"/>
      <c r="N64623" s="28"/>
      <c r="O64623" s="28"/>
      <c r="P64623" s="28"/>
      <c r="Q64623" s="28"/>
      <c r="R64623" s="28"/>
      <c r="S64623" s="28"/>
      <c r="T64623" s="28"/>
      <c r="U64623" s="28"/>
      <c r="V64623" s="28"/>
      <c r="W64623" s="28"/>
      <c r="X64623" s="28"/>
      <c r="Y64623" s="28"/>
      <c r="Z64623" s="28"/>
      <c r="AA64623" s="28"/>
      <c r="AB64623" s="28"/>
      <c r="AC64623" s="28"/>
      <c r="AD64623" s="28"/>
      <c r="AE64623" s="25"/>
      <c r="BL64623" s="28"/>
      <c r="BM64623" s="28"/>
    </row>
    <row r="64624" spans="1:65" x14ac:dyDescent="0.25">
      <c r="A64624" s="28"/>
      <c r="B64624" s="28"/>
      <c r="C64624" s="28"/>
      <c r="D64624" s="28"/>
      <c r="E64624" s="28"/>
      <c r="F64624" s="28"/>
      <c r="G64624" s="28"/>
      <c r="H64624" s="28"/>
      <c r="I64624" s="28"/>
      <c r="J64624" s="28"/>
      <c r="K64624" s="28"/>
      <c r="L64624" s="28"/>
      <c r="M64624" s="28"/>
      <c r="N64624" s="28"/>
      <c r="O64624" s="28"/>
      <c r="P64624" s="28"/>
      <c r="Q64624" s="28"/>
      <c r="R64624" s="28"/>
      <c r="S64624" s="28"/>
      <c r="T64624" s="28"/>
      <c r="U64624" s="28"/>
      <c r="V64624" s="28"/>
      <c r="W64624" s="28"/>
      <c r="X64624" s="28"/>
      <c r="Y64624" s="28"/>
      <c r="Z64624" s="28"/>
      <c r="AA64624" s="28"/>
      <c r="AB64624" s="28"/>
      <c r="AC64624" s="28"/>
      <c r="AD64624" s="28"/>
      <c r="AE64624" s="25"/>
      <c r="BL64624" s="28"/>
      <c r="BM64624" s="28"/>
    </row>
    <row r="64625" spans="1:65" x14ac:dyDescent="0.25">
      <c r="A64625" s="28"/>
      <c r="B64625" s="28"/>
      <c r="C64625" s="28"/>
      <c r="D64625" s="28"/>
      <c r="E64625" s="28"/>
      <c r="F64625" s="28"/>
      <c r="G64625" s="28"/>
      <c r="H64625" s="28"/>
      <c r="I64625" s="28"/>
      <c r="J64625" s="28"/>
      <c r="K64625" s="28"/>
      <c r="L64625" s="28"/>
      <c r="M64625" s="28"/>
      <c r="N64625" s="28"/>
      <c r="O64625" s="28"/>
      <c r="P64625" s="28"/>
      <c r="Q64625" s="28"/>
      <c r="R64625" s="28"/>
      <c r="S64625" s="28"/>
      <c r="T64625" s="28"/>
      <c r="U64625" s="28"/>
      <c r="V64625" s="28"/>
      <c r="W64625" s="28"/>
      <c r="X64625" s="28"/>
      <c r="Y64625" s="28"/>
      <c r="Z64625" s="28"/>
      <c r="AA64625" s="28"/>
      <c r="AB64625" s="28"/>
      <c r="AC64625" s="28"/>
      <c r="AD64625" s="28"/>
      <c r="AE64625" s="25"/>
      <c r="BL64625" s="28"/>
      <c r="BM64625" s="28"/>
    </row>
    <row r="64626" spans="1:65" x14ac:dyDescent="0.25">
      <c r="A64626" s="28"/>
      <c r="B64626" s="28"/>
      <c r="C64626" s="28"/>
      <c r="D64626" s="28"/>
      <c r="E64626" s="28"/>
      <c r="F64626" s="28"/>
      <c r="G64626" s="28"/>
      <c r="H64626" s="28"/>
      <c r="I64626" s="28"/>
      <c r="J64626" s="28"/>
      <c r="K64626" s="28"/>
      <c r="L64626" s="28"/>
      <c r="M64626" s="28"/>
      <c r="N64626" s="28"/>
      <c r="O64626" s="28"/>
      <c r="P64626" s="28"/>
      <c r="Q64626" s="28"/>
      <c r="R64626" s="28"/>
      <c r="S64626" s="28"/>
      <c r="T64626" s="28"/>
      <c r="U64626" s="28"/>
      <c r="V64626" s="28"/>
      <c r="W64626" s="28"/>
      <c r="X64626" s="28"/>
      <c r="Y64626" s="28"/>
      <c r="Z64626" s="28"/>
      <c r="AA64626" s="28"/>
      <c r="AB64626" s="28"/>
      <c r="AC64626" s="28"/>
      <c r="AD64626" s="28"/>
      <c r="AE64626" s="25"/>
      <c r="BL64626" s="28"/>
      <c r="BM64626" s="28"/>
    </row>
    <row r="64627" spans="1:65" x14ac:dyDescent="0.25">
      <c r="A64627" s="28"/>
      <c r="B64627" s="28"/>
      <c r="C64627" s="28"/>
      <c r="D64627" s="28"/>
      <c r="E64627" s="28"/>
      <c r="F64627" s="28"/>
      <c r="G64627" s="28"/>
      <c r="H64627" s="28"/>
      <c r="I64627" s="28"/>
      <c r="J64627" s="28"/>
      <c r="K64627" s="28"/>
      <c r="L64627" s="28"/>
      <c r="M64627" s="28"/>
      <c r="N64627" s="28"/>
      <c r="O64627" s="28"/>
      <c r="P64627" s="28"/>
      <c r="Q64627" s="28"/>
      <c r="R64627" s="28"/>
      <c r="S64627" s="28"/>
      <c r="T64627" s="28"/>
      <c r="U64627" s="28"/>
      <c r="V64627" s="28"/>
      <c r="W64627" s="28"/>
      <c r="X64627" s="28"/>
      <c r="Y64627" s="28"/>
      <c r="Z64627" s="28"/>
      <c r="AA64627" s="28"/>
      <c r="AB64627" s="28"/>
      <c r="AC64627" s="28"/>
      <c r="AD64627" s="28"/>
      <c r="AE64627" s="25"/>
      <c r="BL64627" s="28"/>
      <c r="BM64627" s="28"/>
    </row>
    <row r="64628" spans="1:65" x14ac:dyDescent="0.25">
      <c r="A64628" s="28"/>
      <c r="B64628" s="28"/>
      <c r="C64628" s="28"/>
      <c r="D64628" s="28"/>
      <c r="E64628" s="28"/>
      <c r="F64628" s="28"/>
      <c r="G64628" s="28"/>
      <c r="H64628" s="28"/>
      <c r="I64628" s="28"/>
      <c r="J64628" s="28"/>
      <c r="K64628" s="28"/>
      <c r="L64628" s="28"/>
      <c r="M64628" s="28"/>
      <c r="N64628" s="28"/>
      <c r="O64628" s="28"/>
      <c r="P64628" s="28"/>
      <c r="Q64628" s="28"/>
      <c r="R64628" s="28"/>
      <c r="S64628" s="28"/>
      <c r="T64628" s="28"/>
      <c r="U64628" s="28"/>
      <c r="V64628" s="28"/>
      <c r="W64628" s="28"/>
      <c r="X64628" s="28"/>
      <c r="Y64628" s="28"/>
      <c r="Z64628" s="28"/>
      <c r="AA64628" s="28"/>
      <c r="AB64628" s="28"/>
      <c r="AC64628" s="28"/>
      <c r="AD64628" s="28"/>
      <c r="AE64628" s="25"/>
      <c r="BL64628" s="28"/>
      <c r="BM64628" s="28"/>
    </row>
    <row r="64629" spans="1:65" x14ac:dyDescent="0.25">
      <c r="A64629" s="28"/>
      <c r="B64629" s="28"/>
      <c r="C64629" s="28"/>
      <c r="D64629" s="28"/>
      <c r="E64629" s="28"/>
      <c r="F64629" s="28"/>
      <c r="G64629" s="28"/>
      <c r="H64629" s="28"/>
      <c r="I64629" s="28"/>
      <c r="J64629" s="28"/>
      <c r="K64629" s="28"/>
      <c r="L64629" s="28"/>
      <c r="M64629" s="28"/>
      <c r="N64629" s="28"/>
      <c r="O64629" s="28"/>
      <c r="P64629" s="28"/>
      <c r="Q64629" s="28"/>
      <c r="R64629" s="28"/>
      <c r="S64629" s="28"/>
      <c r="T64629" s="28"/>
      <c r="U64629" s="28"/>
      <c r="V64629" s="28"/>
      <c r="W64629" s="28"/>
      <c r="X64629" s="28"/>
      <c r="Y64629" s="28"/>
      <c r="Z64629" s="28"/>
      <c r="AA64629" s="28"/>
      <c r="AB64629" s="28"/>
      <c r="AC64629" s="28"/>
      <c r="AD64629" s="28"/>
      <c r="AE64629" s="25"/>
      <c r="BL64629" s="28"/>
      <c r="BM64629" s="28"/>
    </row>
    <row r="64630" spans="1:65" x14ac:dyDescent="0.25">
      <c r="A64630" s="28"/>
      <c r="B64630" s="28"/>
      <c r="C64630" s="28"/>
      <c r="D64630" s="28"/>
      <c r="E64630" s="28"/>
      <c r="F64630" s="28"/>
      <c r="G64630" s="28"/>
      <c r="H64630" s="28"/>
      <c r="I64630" s="28"/>
      <c r="J64630" s="28"/>
      <c r="K64630" s="28"/>
      <c r="L64630" s="28"/>
      <c r="M64630" s="28"/>
      <c r="N64630" s="28"/>
      <c r="O64630" s="28"/>
      <c r="P64630" s="28"/>
      <c r="Q64630" s="28"/>
      <c r="R64630" s="28"/>
      <c r="S64630" s="28"/>
      <c r="T64630" s="28"/>
      <c r="U64630" s="28"/>
      <c r="V64630" s="28"/>
      <c r="W64630" s="28"/>
      <c r="X64630" s="28"/>
      <c r="Y64630" s="28"/>
      <c r="Z64630" s="28"/>
      <c r="AA64630" s="28"/>
      <c r="AB64630" s="28"/>
      <c r="AC64630" s="28"/>
      <c r="AD64630" s="28"/>
      <c r="AE64630" s="25"/>
      <c r="BL64630" s="28"/>
      <c r="BM64630" s="28"/>
    </row>
    <row r="64631" spans="1:65" x14ac:dyDescent="0.25">
      <c r="A64631" s="28"/>
      <c r="B64631" s="28"/>
      <c r="C64631" s="28"/>
      <c r="D64631" s="28"/>
      <c r="E64631" s="28"/>
      <c r="F64631" s="28"/>
      <c r="G64631" s="28"/>
      <c r="H64631" s="28"/>
      <c r="I64631" s="28"/>
      <c r="J64631" s="28"/>
      <c r="K64631" s="28"/>
      <c r="L64631" s="28"/>
      <c r="M64631" s="28"/>
      <c r="N64631" s="28"/>
      <c r="O64631" s="28"/>
      <c r="P64631" s="28"/>
      <c r="Q64631" s="28"/>
      <c r="R64631" s="28"/>
      <c r="S64631" s="28"/>
      <c r="T64631" s="28"/>
      <c r="U64631" s="28"/>
      <c r="V64631" s="28"/>
      <c r="W64631" s="28"/>
      <c r="X64631" s="28"/>
      <c r="Y64631" s="28"/>
      <c r="Z64631" s="28"/>
      <c r="AA64631" s="28"/>
      <c r="AB64631" s="28"/>
      <c r="AC64631" s="28"/>
      <c r="AD64631" s="28"/>
      <c r="AE64631" s="25"/>
      <c r="BL64631" s="28"/>
      <c r="BM64631" s="28"/>
    </row>
    <row r="64632" spans="1:65" x14ac:dyDescent="0.25">
      <c r="A64632" s="28"/>
      <c r="B64632" s="28"/>
      <c r="C64632" s="28"/>
      <c r="D64632" s="28"/>
      <c r="E64632" s="28"/>
      <c r="F64632" s="28"/>
      <c r="G64632" s="28"/>
      <c r="H64632" s="28"/>
      <c r="I64632" s="28"/>
      <c r="J64632" s="28"/>
      <c r="K64632" s="28"/>
      <c r="L64632" s="28"/>
      <c r="M64632" s="28"/>
      <c r="N64632" s="28"/>
      <c r="O64632" s="28"/>
      <c r="P64632" s="28"/>
      <c r="Q64632" s="28"/>
      <c r="R64632" s="28"/>
      <c r="S64632" s="28"/>
      <c r="T64632" s="28"/>
      <c r="U64632" s="28"/>
      <c r="V64632" s="28"/>
      <c r="W64632" s="28"/>
      <c r="X64632" s="28"/>
      <c r="Y64632" s="28"/>
      <c r="Z64632" s="28"/>
      <c r="AA64632" s="28"/>
      <c r="AB64632" s="28"/>
      <c r="AC64632" s="28"/>
      <c r="AD64632" s="28"/>
      <c r="AE64632" s="25"/>
      <c r="BL64632" s="28"/>
      <c r="BM64632" s="28"/>
    </row>
    <row r="64633" spans="1:65" x14ac:dyDescent="0.25">
      <c r="A64633" s="28"/>
      <c r="B64633" s="28"/>
      <c r="C64633" s="28"/>
      <c r="D64633" s="28"/>
      <c r="E64633" s="28"/>
      <c r="F64633" s="28"/>
      <c r="G64633" s="28"/>
      <c r="H64633" s="28"/>
      <c r="I64633" s="28"/>
      <c r="J64633" s="28"/>
      <c r="K64633" s="28"/>
      <c r="L64633" s="28"/>
      <c r="M64633" s="28"/>
      <c r="N64633" s="28"/>
      <c r="O64633" s="28"/>
      <c r="P64633" s="28"/>
      <c r="Q64633" s="28"/>
      <c r="R64633" s="28"/>
      <c r="S64633" s="28"/>
      <c r="T64633" s="28"/>
      <c r="U64633" s="28"/>
      <c r="V64633" s="28"/>
      <c r="W64633" s="28"/>
      <c r="X64633" s="28"/>
      <c r="Y64633" s="28"/>
      <c r="Z64633" s="28"/>
      <c r="AA64633" s="28"/>
      <c r="AB64633" s="28"/>
      <c r="AC64633" s="28"/>
      <c r="AD64633" s="28"/>
      <c r="AE64633" s="25"/>
      <c r="BL64633" s="28"/>
      <c r="BM64633" s="28"/>
    </row>
    <row r="64634" spans="1:65" x14ac:dyDescent="0.25">
      <c r="A64634" s="28"/>
      <c r="B64634" s="28"/>
      <c r="C64634" s="28"/>
      <c r="D64634" s="28"/>
      <c r="E64634" s="28"/>
      <c r="F64634" s="28"/>
      <c r="G64634" s="28"/>
      <c r="H64634" s="28"/>
      <c r="I64634" s="28"/>
      <c r="J64634" s="28"/>
      <c r="K64634" s="28"/>
      <c r="L64634" s="28"/>
      <c r="M64634" s="28"/>
      <c r="N64634" s="28"/>
      <c r="O64634" s="28"/>
      <c r="P64634" s="28"/>
      <c r="Q64634" s="28"/>
      <c r="R64634" s="28"/>
      <c r="S64634" s="28"/>
      <c r="T64634" s="28"/>
      <c r="U64634" s="28"/>
      <c r="V64634" s="28"/>
      <c r="W64634" s="28"/>
      <c r="X64634" s="28"/>
      <c r="Y64634" s="28"/>
      <c r="Z64634" s="28"/>
      <c r="AA64634" s="28"/>
      <c r="AB64634" s="28"/>
      <c r="AC64634" s="28"/>
      <c r="AD64634" s="28"/>
      <c r="AE64634" s="25"/>
      <c r="BL64634" s="28"/>
      <c r="BM64634" s="28"/>
    </row>
    <row r="64635" spans="1:65" x14ac:dyDescent="0.25">
      <c r="A64635" s="28"/>
      <c r="B64635" s="28"/>
      <c r="C64635" s="28"/>
      <c r="D64635" s="28"/>
      <c r="E64635" s="28"/>
      <c r="F64635" s="28"/>
      <c r="G64635" s="28"/>
      <c r="H64635" s="28"/>
      <c r="I64635" s="28"/>
      <c r="J64635" s="28"/>
      <c r="K64635" s="28"/>
      <c r="L64635" s="28"/>
      <c r="M64635" s="28"/>
      <c r="N64635" s="28"/>
      <c r="O64635" s="28"/>
      <c r="P64635" s="28"/>
      <c r="Q64635" s="28"/>
      <c r="R64635" s="28"/>
      <c r="S64635" s="28"/>
      <c r="T64635" s="28"/>
      <c r="U64635" s="28"/>
      <c r="V64635" s="28"/>
      <c r="W64635" s="28"/>
      <c r="X64635" s="28"/>
      <c r="Y64635" s="28"/>
      <c r="Z64635" s="28"/>
      <c r="AA64635" s="28"/>
      <c r="AB64635" s="28"/>
      <c r="AC64635" s="28"/>
      <c r="AD64635" s="28"/>
      <c r="AE64635" s="25"/>
      <c r="BL64635" s="28"/>
      <c r="BM64635" s="28"/>
    </row>
    <row r="64636" spans="1:65" x14ac:dyDescent="0.25">
      <c r="A64636" s="28"/>
      <c r="B64636" s="28"/>
      <c r="C64636" s="28"/>
      <c r="D64636" s="28"/>
      <c r="E64636" s="28"/>
      <c r="F64636" s="28"/>
      <c r="G64636" s="28"/>
      <c r="H64636" s="28"/>
      <c r="I64636" s="28"/>
      <c r="J64636" s="28"/>
      <c r="K64636" s="28"/>
      <c r="L64636" s="28"/>
      <c r="M64636" s="28"/>
      <c r="N64636" s="28"/>
      <c r="O64636" s="28"/>
      <c r="P64636" s="28"/>
      <c r="Q64636" s="28"/>
      <c r="R64636" s="28"/>
      <c r="S64636" s="28"/>
      <c r="T64636" s="28"/>
      <c r="U64636" s="28"/>
      <c r="V64636" s="28"/>
      <c r="W64636" s="28"/>
      <c r="X64636" s="28"/>
      <c r="Y64636" s="28"/>
      <c r="Z64636" s="28"/>
      <c r="AA64636" s="28"/>
      <c r="AB64636" s="28"/>
      <c r="AC64636" s="28"/>
      <c r="AD64636" s="28"/>
      <c r="AE64636" s="25"/>
      <c r="BL64636" s="28"/>
      <c r="BM64636" s="28"/>
    </row>
    <row r="64637" spans="1:65" x14ac:dyDescent="0.25">
      <c r="A64637" s="28"/>
      <c r="B64637" s="28"/>
      <c r="C64637" s="28"/>
      <c r="D64637" s="28"/>
      <c r="E64637" s="28"/>
      <c r="F64637" s="28"/>
      <c r="G64637" s="28"/>
      <c r="H64637" s="28"/>
      <c r="I64637" s="28"/>
      <c r="J64637" s="28"/>
      <c r="K64637" s="28"/>
      <c r="L64637" s="28"/>
      <c r="M64637" s="28"/>
      <c r="N64637" s="28"/>
      <c r="O64637" s="28"/>
      <c r="P64637" s="28"/>
      <c r="Q64637" s="28"/>
      <c r="R64637" s="28"/>
      <c r="S64637" s="28"/>
      <c r="T64637" s="28"/>
      <c r="U64637" s="28"/>
      <c r="V64637" s="28"/>
      <c r="W64637" s="28"/>
      <c r="X64637" s="28"/>
      <c r="Y64637" s="28"/>
      <c r="Z64637" s="28"/>
      <c r="AA64637" s="28"/>
      <c r="AB64637" s="28"/>
      <c r="AC64637" s="28"/>
      <c r="AD64637" s="28"/>
      <c r="AE64637" s="25"/>
      <c r="BL64637" s="28"/>
      <c r="BM64637" s="28"/>
    </row>
    <row r="64638" spans="1:65" x14ac:dyDescent="0.25">
      <c r="A64638" s="28"/>
      <c r="B64638" s="28"/>
      <c r="C64638" s="28"/>
      <c r="D64638" s="28"/>
      <c r="E64638" s="28"/>
      <c r="F64638" s="28"/>
      <c r="G64638" s="28"/>
      <c r="H64638" s="28"/>
      <c r="I64638" s="28"/>
      <c r="J64638" s="28"/>
      <c r="K64638" s="28"/>
      <c r="L64638" s="28"/>
      <c r="M64638" s="28"/>
      <c r="N64638" s="28"/>
      <c r="O64638" s="28"/>
      <c r="P64638" s="28"/>
      <c r="Q64638" s="28"/>
      <c r="R64638" s="28"/>
      <c r="S64638" s="28"/>
      <c r="T64638" s="28"/>
      <c r="U64638" s="28"/>
      <c r="V64638" s="28"/>
      <c r="W64638" s="28"/>
      <c r="X64638" s="28"/>
      <c r="Y64638" s="28"/>
      <c r="Z64638" s="28"/>
      <c r="AA64638" s="28"/>
      <c r="AB64638" s="28"/>
      <c r="AC64638" s="28"/>
      <c r="AD64638" s="28"/>
      <c r="AE64638" s="25"/>
      <c r="BL64638" s="28"/>
      <c r="BM64638" s="28"/>
    </row>
    <row r="64639" spans="1:65" x14ac:dyDescent="0.25">
      <c r="A64639" s="28"/>
      <c r="B64639" s="28"/>
      <c r="C64639" s="28"/>
      <c r="D64639" s="28"/>
      <c r="E64639" s="28"/>
      <c r="F64639" s="28"/>
      <c r="G64639" s="28"/>
      <c r="H64639" s="28"/>
      <c r="I64639" s="28"/>
      <c r="J64639" s="28"/>
      <c r="K64639" s="28"/>
      <c r="L64639" s="28"/>
      <c r="M64639" s="28"/>
      <c r="N64639" s="28"/>
      <c r="O64639" s="28"/>
      <c r="P64639" s="28"/>
      <c r="Q64639" s="28"/>
      <c r="R64639" s="28"/>
      <c r="S64639" s="28"/>
      <c r="T64639" s="28"/>
      <c r="U64639" s="28"/>
      <c r="V64639" s="28"/>
      <c r="W64639" s="28"/>
      <c r="X64639" s="28"/>
      <c r="Y64639" s="28"/>
      <c r="Z64639" s="28"/>
      <c r="AA64639" s="28"/>
      <c r="AB64639" s="28"/>
      <c r="AC64639" s="28"/>
      <c r="AD64639" s="28"/>
      <c r="AE64639" s="25"/>
      <c r="BL64639" s="28"/>
      <c r="BM64639" s="28"/>
    </row>
    <row r="64640" spans="1:65" x14ac:dyDescent="0.25">
      <c r="A64640" s="28"/>
      <c r="B64640" s="28"/>
      <c r="C64640" s="28"/>
      <c r="D64640" s="28"/>
      <c r="E64640" s="28"/>
      <c r="F64640" s="28"/>
      <c r="G64640" s="28"/>
      <c r="H64640" s="28"/>
      <c r="I64640" s="28"/>
      <c r="J64640" s="28"/>
      <c r="K64640" s="28"/>
      <c r="L64640" s="28"/>
      <c r="M64640" s="28"/>
      <c r="N64640" s="28"/>
      <c r="O64640" s="28"/>
      <c r="P64640" s="28"/>
      <c r="Q64640" s="28"/>
      <c r="R64640" s="28"/>
      <c r="S64640" s="28"/>
      <c r="T64640" s="28"/>
      <c r="U64640" s="28"/>
      <c r="V64640" s="28"/>
      <c r="W64640" s="28"/>
      <c r="X64640" s="28"/>
      <c r="Y64640" s="28"/>
      <c r="Z64640" s="28"/>
      <c r="AA64640" s="28"/>
      <c r="AB64640" s="28"/>
      <c r="AC64640" s="28"/>
      <c r="AD64640" s="28"/>
      <c r="AE64640" s="25"/>
      <c r="BL64640" s="28"/>
      <c r="BM64640" s="28"/>
    </row>
    <row r="64641" spans="1:65" x14ac:dyDescent="0.25">
      <c r="A64641" s="28"/>
      <c r="B64641" s="28"/>
      <c r="C64641" s="28"/>
      <c r="D64641" s="28"/>
      <c r="E64641" s="28"/>
      <c r="F64641" s="28"/>
      <c r="G64641" s="28"/>
      <c r="H64641" s="28"/>
      <c r="I64641" s="28"/>
      <c r="J64641" s="28"/>
      <c r="K64641" s="28"/>
      <c r="L64641" s="28"/>
      <c r="M64641" s="28"/>
      <c r="N64641" s="28"/>
      <c r="O64641" s="28"/>
      <c r="P64641" s="28"/>
      <c r="Q64641" s="28"/>
      <c r="R64641" s="28"/>
      <c r="S64641" s="28"/>
      <c r="T64641" s="28"/>
      <c r="U64641" s="28"/>
      <c r="V64641" s="28"/>
      <c r="W64641" s="28"/>
      <c r="X64641" s="28"/>
      <c r="Y64641" s="28"/>
      <c r="Z64641" s="28"/>
      <c r="AA64641" s="28"/>
      <c r="AB64641" s="28"/>
      <c r="AC64641" s="28"/>
      <c r="AD64641" s="28"/>
      <c r="AE64641" s="25"/>
      <c r="BL64641" s="28"/>
      <c r="BM64641" s="28"/>
    </row>
    <row r="64642" spans="1:65" x14ac:dyDescent="0.25">
      <c r="A64642" s="28"/>
      <c r="B64642" s="28"/>
      <c r="C64642" s="28"/>
      <c r="D64642" s="28"/>
      <c r="E64642" s="28"/>
      <c r="F64642" s="28"/>
      <c r="G64642" s="28"/>
      <c r="H64642" s="28"/>
      <c r="I64642" s="28"/>
      <c r="J64642" s="28"/>
      <c r="K64642" s="28"/>
      <c r="L64642" s="28"/>
      <c r="M64642" s="28"/>
      <c r="N64642" s="28"/>
      <c r="O64642" s="28"/>
      <c r="P64642" s="28"/>
      <c r="Q64642" s="28"/>
      <c r="R64642" s="28"/>
      <c r="S64642" s="28"/>
      <c r="T64642" s="28"/>
      <c r="U64642" s="28"/>
      <c r="V64642" s="28"/>
      <c r="W64642" s="28"/>
      <c r="X64642" s="28"/>
      <c r="Y64642" s="28"/>
      <c r="Z64642" s="28"/>
      <c r="AA64642" s="28"/>
      <c r="AB64642" s="28"/>
      <c r="AC64642" s="28"/>
      <c r="AD64642" s="28"/>
      <c r="AE64642" s="25"/>
      <c r="BL64642" s="28"/>
      <c r="BM64642" s="28"/>
    </row>
    <row r="64643" spans="1:65" x14ac:dyDescent="0.25">
      <c r="A64643" s="28"/>
      <c r="B64643" s="28"/>
      <c r="C64643" s="28"/>
      <c r="D64643" s="28"/>
      <c r="E64643" s="28"/>
      <c r="F64643" s="28"/>
      <c r="G64643" s="28"/>
      <c r="H64643" s="28"/>
      <c r="I64643" s="28"/>
      <c r="J64643" s="28"/>
      <c r="K64643" s="28"/>
      <c r="L64643" s="28"/>
      <c r="M64643" s="28"/>
      <c r="N64643" s="28"/>
      <c r="O64643" s="28"/>
      <c r="P64643" s="28"/>
      <c r="Q64643" s="28"/>
      <c r="R64643" s="28"/>
      <c r="S64643" s="28"/>
      <c r="T64643" s="28"/>
      <c r="U64643" s="28"/>
      <c r="V64643" s="28"/>
      <c r="W64643" s="28"/>
      <c r="X64643" s="28"/>
      <c r="Y64643" s="28"/>
      <c r="Z64643" s="28"/>
      <c r="AA64643" s="28"/>
      <c r="AB64643" s="28"/>
      <c r="AC64643" s="28"/>
      <c r="AD64643" s="28"/>
      <c r="AE64643" s="25"/>
      <c r="BL64643" s="28"/>
      <c r="BM64643" s="28"/>
    </row>
    <row r="64644" spans="1:65" x14ac:dyDescent="0.25">
      <c r="A64644" s="28"/>
      <c r="B64644" s="28"/>
      <c r="C64644" s="28"/>
      <c r="D64644" s="28"/>
      <c r="E64644" s="28"/>
      <c r="F64644" s="28"/>
      <c r="G64644" s="28"/>
      <c r="H64644" s="28"/>
      <c r="I64644" s="28"/>
      <c r="J64644" s="28"/>
      <c r="K64644" s="28"/>
      <c r="L64644" s="28"/>
      <c r="M64644" s="28"/>
      <c r="N64644" s="28"/>
      <c r="O64644" s="28"/>
      <c r="P64644" s="28"/>
      <c r="Q64644" s="28"/>
      <c r="R64644" s="28"/>
      <c r="S64644" s="28"/>
      <c r="T64644" s="28"/>
      <c r="U64644" s="28"/>
      <c r="V64644" s="28"/>
      <c r="W64644" s="28"/>
      <c r="X64644" s="28"/>
      <c r="Y64644" s="28"/>
      <c r="Z64644" s="28"/>
      <c r="AA64644" s="28"/>
      <c r="AB64644" s="28"/>
      <c r="AC64644" s="28"/>
      <c r="AD64644" s="28"/>
      <c r="AE64644" s="25"/>
      <c r="BL64644" s="28"/>
      <c r="BM64644" s="28"/>
    </row>
    <row r="64645" spans="1:65" x14ac:dyDescent="0.25">
      <c r="A64645" s="28"/>
      <c r="B64645" s="28"/>
      <c r="C64645" s="28"/>
      <c r="D64645" s="28"/>
      <c r="E64645" s="28"/>
      <c r="F64645" s="28"/>
      <c r="G64645" s="28"/>
      <c r="H64645" s="28"/>
      <c r="I64645" s="28"/>
      <c r="J64645" s="28"/>
      <c r="K64645" s="28"/>
      <c r="L64645" s="28"/>
      <c r="M64645" s="28"/>
      <c r="N64645" s="28"/>
      <c r="O64645" s="28"/>
      <c r="P64645" s="28"/>
      <c r="Q64645" s="28"/>
      <c r="R64645" s="28"/>
      <c r="S64645" s="28"/>
      <c r="T64645" s="28"/>
      <c r="U64645" s="28"/>
      <c r="V64645" s="28"/>
      <c r="W64645" s="28"/>
      <c r="X64645" s="28"/>
      <c r="Y64645" s="28"/>
      <c r="Z64645" s="28"/>
      <c r="AA64645" s="28"/>
      <c r="AB64645" s="28"/>
      <c r="AC64645" s="28"/>
      <c r="AD64645" s="28"/>
      <c r="AE64645" s="25"/>
      <c r="BL64645" s="28"/>
      <c r="BM64645" s="28"/>
    </row>
    <row r="64646" spans="1:65" x14ac:dyDescent="0.25">
      <c r="A64646" s="28"/>
      <c r="B64646" s="28"/>
      <c r="C64646" s="28"/>
      <c r="D64646" s="28"/>
      <c r="E64646" s="28"/>
      <c r="F64646" s="28"/>
      <c r="G64646" s="28"/>
      <c r="H64646" s="28"/>
      <c r="I64646" s="28"/>
      <c r="J64646" s="28"/>
      <c r="K64646" s="28"/>
      <c r="L64646" s="28"/>
      <c r="M64646" s="28"/>
      <c r="N64646" s="28"/>
      <c r="O64646" s="28"/>
      <c r="P64646" s="28"/>
      <c r="Q64646" s="28"/>
      <c r="R64646" s="28"/>
      <c r="S64646" s="28"/>
      <c r="T64646" s="28"/>
      <c r="U64646" s="28"/>
      <c r="V64646" s="28"/>
      <c r="W64646" s="28"/>
      <c r="X64646" s="28"/>
      <c r="Y64646" s="28"/>
      <c r="Z64646" s="28"/>
      <c r="AA64646" s="28"/>
      <c r="AB64646" s="28"/>
      <c r="AC64646" s="28"/>
      <c r="AD64646" s="28"/>
      <c r="AE64646" s="25"/>
      <c r="BL64646" s="28"/>
      <c r="BM64646" s="28"/>
    </row>
    <row r="64647" spans="1:65" x14ac:dyDescent="0.25">
      <c r="A64647" s="28"/>
      <c r="B64647" s="28"/>
      <c r="C64647" s="28"/>
      <c r="D64647" s="28"/>
      <c r="E64647" s="28"/>
      <c r="F64647" s="28"/>
      <c r="G64647" s="28"/>
      <c r="H64647" s="28"/>
      <c r="I64647" s="28"/>
      <c r="J64647" s="28"/>
      <c r="K64647" s="28"/>
      <c r="L64647" s="28"/>
      <c r="M64647" s="28"/>
      <c r="N64647" s="28"/>
      <c r="O64647" s="28"/>
      <c r="P64647" s="28"/>
      <c r="Q64647" s="28"/>
      <c r="R64647" s="28"/>
      <c r="S64647" s="28"/>
      <c r="T64647" s="28"/>
      <c r="U64647" s="28"/>
      <c r="V64647" s="28"/>
      <c r="W64647" s="28"/>
      <c r="X64647" s="28"/>
      <c r="Y64647" s="28"/>
      <c r="Z64647" s="28"/>
      <c r="AA64647" s="28"/>
      <c r="AB64647" s="28"/>
      <c r="AC64647" s="28"/>
      <c r="AD64647" s="28"/>
      <c r="AE64647" s="25"/>
      <c r="BL64647" s="28"/>
      <c r="BM64647" s="28"/>
    </row>
    <row r="64648" spans="1:65" x14ac:dyDescent="0.25">
      <c r="A64648" s="28"/>
      <c r="B64648" s="28"/>
      <c r="C64648" s="28"/>
      <c r="D64648" s="28"/>
      <c r="E64648" s="28"/>
      <c r="F64648" s="28"/>
      <c r="G64648" s="28"/>
      <c r="H64648" s="28"/>
      <c r="I64648" s="28"/>
      <c r="J64648" s="28"/>
      <c r="K64648" s="28"/>
      <c r="L64648" s="28"/>
      <c r="M64648" s="28"/>
      <c r="N64648" s="28"/>
      <c r="O64648" s="28"/>
      <c r="P64648" s="28"/>
      <c r="Q64648" s="28"/>
      <c r="R64648" s="28"/>
      <c r="S64648" s="28"/>
      <c r="T64648" s="28"/>
      <c r="U64648" s="28"/>
      <c r="V64648" s="28"/>
      <c r="W64648" s="28"/>
      <c r="X64648" s="28"/>
      <c r="Y64648" s="28"/>
      <c r="Z64648" s="28"/>
      <c r="AA64648" s="28"/>
      <c r="AB64648" s="28"/>
      <c r="AC64648" s="28"/>
      <c r="AD64648" s="28"/>
      <c r="AE64648" s="25"/>
      <c r="BL64648" s="28"/>
      <c r="BM64648" s="28"/>
    </row>
    <row r="64649" spans="1:65" x14ac:dyDescent="0.25">
      <c r="A64649" s="28"/>
      <c r="B64649" s="28"/>
      <c r="C64649" s="28"/>
      <c r="D64649" s="28"/>
      <c r="E64649" s="28"/>
      <c r="F64649" s="28"/>
      <c r="G64649" s="28"/>
      <c r="H64649" s="28"/>
      <c r="I64649" s="28"/>
      <c r="J64649" s="28"/>
      <c r="K64649" s="28"/>
      <c r="L64649" s="28"/>
      <c r="M64649" s="28"/>
      <c r="N64649" s="28"/>
      <c r="O64649" s="28"/>
      <c r="P64649" s="28"/>
      <c r="Q64649" s="28"/>
      <c r="R64649" s="28"/>
      <c r="S64649" s="28"/>
      <c r="T64649" s="28"/>
      <c r="U64649" s="28"/>
      <c r="V64649" s="28"/>
      <c r="W64649" s="28"/>
      <c r="X64649" s="28"/>
      <c r="Y64649" s="28"/>
      <c r="Z64649" s="28"/>
      <c r="AA64649" s="28"/>
      <c r="AB64649" s="28"/>
      <c r="AC64649" s="28"/>
      <c r="AD64649" s="28"/>
      <c r="AE64649" s="25"/>
      <c r="BL64649" s="28"/>
      <c r="BM64649" s="28"/>
    </row>
    <row r="64650" spans="1:65" x14ac:dyDescent="0.25">
      <c r="A64650" s="28"/>
      <c r="B64650" s="28"/>
      <c r="C64650" s="28"/>
      <c r="D64650" s="28"/>
      <c r="E64650" s="28"/>
      <c r="F64650" s="28"/>
      <c r="G64650" s="28"/>
      <c r="H64650" s="28"/>
      <c r="I64650" s="28"/>
      <c r="J64650" s="28"/>
      <c r="K64650" s="28"/>
      <c r="L64650" s="28"/>
      <c r="M64650" s="28"/>
      <c r="N64650" s="28"/>
      <c r="O64650" s="28"/>
      <c r="P64650" s="28"/>
      <c r="Q64650" s="28"/>
      <c r="R64650" s="28"/>
      <c r="S64650" s="28"/>
      <c r="T64650" s="28"/>
      <c r="U64650" s="28"/>
      <c r="V64650" s="28"/>
      <c r="W64650" s="28"/>
      <c r="X64650" s="28"/>
      <c r="Y64650" s="28"/>
      <c r="Z64650" s="28"/>
      <c r="AA64650" s="28"/>
      <c r="AB64650" s="28"/>
      <c r="AC64650" s="28"/>
      <c r="AD64650" s="28"/>
      <c r="AE64650" s="25"/>
      <c r="BL64650" s="28"/>
      <c r="BM64650" s="28"/>
    </row>
    <row r="64651" spans="1:65" x14ac:dyDescent="0.25">
      <c r="A64651" s="28"/>
      <c r="B64651" s="28"/>
      <c r="C64651" s="28"/>
      <c r="D64651" s="28"/>
      <c r="E64651" s="28"/>
      <c r="F64651" s="28"/>
      <c r="G64651" s="28"/>
      <c r="H64651" s="28"/>
      <c r="I64651" s="28"/>
      <c r="J64651" s="28"/>
      <c r="K64651" s="28"/>
      <c r="L64651" s="28"/>
      <c r="M64651" s="28"/>
      <c r="N64651" s="28"/>
      <c r="O64651" s="28"/>
      <c r="P64651" s="28"/>
      <c r="Q64651" s="28"/>
      <c r="R64651" s="28"/>
      <c r="S64651" s="28"/>
      <c r="T64651" s="28"/>
      <c r="U64651" s="28"/>
      <c r="V64651" s="28"/>
      <c r="W64651" s="28"/>
      <c r="X64651" s="28"/>
      <c r="Y64651" s="28"/>
      <c r="Z64651" s="28"/>
      <c r="AA64651" s="28"/>
      <c r="AB64651" s="28"/>
      <c r="AC64651" s="28"/>
      <c r="AD64651" s="28"/>
      <c r="AE64651" s="25"/>
      <c r="BL64651" s="28"/>
      <c r="BM64651" s="28"/>
    </row>
    <row r="64652" spans="1:65" x14ac:dyDescent="0.25">
      <c r="A64652" s="28"/>
      <c r="B64652" s="28"/>
      <c r="C64652" s="28"/>
      <c r="D64652" s="28"/>
      <c r="E64652" s="28"/>
      <c r="F64652" s="28"/>
      <c r="G64652" s="28"/>
      <c r="H64652" s="28"/>
      <c r="I64652" s="28"/>
      <c r="J64652" s="28"/>
      <c r="K64652" s="28"/>
      <c r="L64652" s="28"/>
      <c r="M64652" s="28"/>
      <c r="N64652" s="28"/>
      <c r="O64652" s="28"/>
      <c r="P64652" s="28"/>
      <c r="Q64652" s="28"/>
      <c r="R64652" s="28"/>
      <c r="S64652" s="28"/>
      <c r="T64652" s="28"/>
      <c r="U64652" s="28"/>
      <c r="V64652" s="28"/>
      <c r="W64652" s="28"/>
      <c r="X64652" s="28"/>
      <c r="Y64652" s="28"/>
      <c r="Z64652" s="28"/>
      <c r="AA64652" s="28"/>
      <c r="AB64652" s="28"/>
      <c r="AC64652" s="28"/>
      <c r="AD64652" s="28"/>
      <c r="AE64652" s="25"/>
      <c r="BL64652" s="28"/>
      <c r="BM64652" s="28"/>
    </row>
    <row r="64653" spans="1:65" x14ac:dyDescent="0.25">
      <c r="A64653" s="28"/>
      <c r="B64653" s="28"/>
      <c r="C64653" s="28"/>
      <c r="D64653" s="28"/>
      <c r="E64653" s="28"/>
      <c r="F64653" s="28"/>
      <c r="G64653" s="28"/>
      <c r="H64653" s="28"/>
      <c r="I64653" s="28"/>
      <c r="J64653" s="28"/>
      <c r="K64653" s="28"/>
      <c r="L64653" s="28"/>
      <c r="M64653" s="28"/>
      <c r="N64653" s="28"/>
      <c r="O64653" s="28"/>
      <c r="P64653" s="28"/>
      <c r="Q64653" s="28"/>
      <c r="R64653" s="28"/>
      <c r="S64653" s="28"/>
      <c r="T64653" s="28"/>
      <c r="U64653" s="28"/>
      <c r="V64653" s="28"/>
      <c r="W64653" s="28"/>
      <c r="X64653" s="28"/>
      <c r="Y64653" s="28"/>
      <c r="Z64653" s="28"/>
      <c r="AA64653" s="28"/>
      <c r="AB64653" s="28"/>
      <c r="AC64653" s="28"/>
      <c r="AD64653" s="28"/>
      <c r="AE64653" s="25"/>
      <c r="BL64653" s="28"/>
      <c r="BM64653" s="28"/>
    </row>
    <row r="64654" spans="1:65" x14ac:dyDescent="0.25">
      <c r="A64654" s="28"/>
      <c r="B64654" s="28"/>
      <c r="C64654" s="28"/>
      <c r="D64654" s="28"/>
      <c r="E64654" s="28"/>
      <c r="F64654" s="28"/>
      <c r="G64654" s="28"/>
      <c r="H64654" s="28"/>
      <c r="I64654" s="28"/>
      <c r="J64654" s="28"/>
      <c r="K64654" s="28"/>
      <c r="L64654" s="28"/>
      <c r="M64654" s="28"/>
      <c r="N64654" s="28"/>
      <c r="O64654" s="28"/>
      <c r="P64654" s="28"/>
      <c r="Q64654" s="28"/>
      <c r="R64654" s="28"/>
      <c r="S64654" s="28"/>
      <c r="T64654" s="28"/>
      <c r="U64654" s="28"/>
      <c r="V64654" s="28"/>
      <c r="W64654" s="28"/>
      <c r="X64654" s="28"/>
      <c r="Y64654" s="28"/>
      <c r="Z64654" s="28"/>
      <c r="AA64654" s="28"/>
      <c r="AB64654" s="28"/>
      <c r="AC64654" s="28"/>
      <c r="AD64654" s="28"/>
      <c r="AE64654" s="25"/>
      <c r="BL64654" s="28"/>
      <c r="BM64654" s="28"/>
    </row>
    <row r="64655" spans="1:65" x14ac:dyDescent="0.25">
      <c r="A64655" s="28"/>
      <c r="B64655" s="28"/>
      <c r="C64655" s="28"/>
      <c r="D64655" s="28"/>
      <c r="E64655" s="28"/>
      <c r="F64655" s="28"/>
      <c r="G64655" s="28"/>
      <c r="H64655" s="28"/>
      <c r="I64655" s="28"/>
      <c r="J64655" s="28"/>
      <c r="K64655" s="28"/>
      <c r="L64655" s="28"/>
      <c r="M64655" s="28"/>
      <c r="N64655" s="28"/>
      <c r="O64655" s="28"/>
      <c r="P64655" s="28"/>
      <c r="Q64655" s="28"/>
      <c r="R64655" s="28"/>
      <c r="S64655" s="28"/>
      <c r="T64655" s="28"/>
      <c r="U64655" s="28"/>
      <c r="V64655" s="28"/>
      <c r="W64655" s="28"/>
      <c r="X64655" s="28"/>
      <c r="Y64655" s="28"/>
      <c r="Z64655" s="28"/>
      <c r="AA64655" s="28"/>
      <c r="AB64655" s="28"/>
      <c r="AC64655" s="28"/>
      <c r="AD64655" s="28"/>
      <c r="AE64655" s="25"/>
      <c r="BL64655" s="28"/>
      <c r="BM64655" s="28"/>
    </row>
    <row r="64656" spans="1:65" x14ac:dyDescent="0.25">
      <c r="A64656" s="28"/>
      <c r="B64656" s="28"/>
      <c r="C64656" s="28"/>
      <c r="D64656" s="28"/>
      <c r="E64656" s="28"/>
      <c r="F64656" s="28"/>
      <c r="G64656" s="28"/>
      <c r="H64656" s="28"/>
      <c r="I64656" s="28"/>
      <c r="J64656" s="28"/>
      <c r="K64656" s="28"/>
      <c r="L64656" s="28"/>
      <c r="M64656" s="28"/>
      <c r="N64656" s="28"/>
      <c r="O64656" s="28"/>
      <c r="P64656" s="28"/>
      <c r="Q64656" s="28"/>
      <c r="R64656" s="28"/>
      <c r="S64656" s="28"/>
      <c r="T64656" s="28"/>
      <c r="U64656" s="28"/>
      <c r="V64656" s="28"/>
      <c r="W64656" s="28"/>
      <c r="X64656" s="28"/>
      <c r="Y64656" s="28"/>
      <c r="Z64656" s="28"/>
      <c r="AA64656" s="28"/>
      <c r="AB64656" s="28"/>
      <c r="AC64656" s="28"/>
      <c r="AD64656" s="28"/>
      <c r="AE64656" s="25"/>
      <c r="BL64656" s="28"/>
      <c r="BM64656" s="28"/>
    </row>
    <row r="64657" spans="1:65" x14ac:dyDescent="0.25">
      <c r="A64657" s="28"/>
      <c r="B64657" s="28"/>
      <c r="C64657" s="28"/>
      <c r="D64657" s="28"/>
      <c r="E64657" s="28"/>
      <c r="F64657" s="28"/>
      <c r="G64657" s="28"/>
      <c r="H64657" s="28"/>
      <c r="I64657" s="28"/>
      <c r="J64657" s="28"/>
      <c r="K64657" s="28"/>
      <c r="L64657" s="28"/>
      <c r="M64657" s="28"/>
      <c r="N64657" s="28"/>
      <c r="O64657" s="28"/>
      <c r="P64657" s="28"/>
      <c r="Q64657" s="28"/>
      <c r="R64657" s="28"/>
      <c r="S64657" s="28"/>
      <c r="T64657" s="28"/>
      <c r="U64657" s="28"/>
      <c r="V64657" s="28"/>
      <c r="W64657" s="28"/>
      <c r="X64657" s="28"/>
      <c r="Y64657" s="28"/>
      <c r="Z64657" s="28"/>
      <c r="AA64657" s="28"/>
      <c r="AB64657" s="28"/>
      <c r="AC64657" s="28"/>
      <c r="AD64657" s="28"/>
      <c r="AE64657" s="25"/>
      <c r="BL64657" s="28"/>
      <c r="BM64657" s="28"/>
    </row>
    <row r="64658" spans="1:65" x14ac:dyDescent="0.25">
      <c r="A64658" s="28"/>
      <c r="B64658" s="28"/>
      <c r="C64658" s="28"/>
      <c r="D64658" s="28"/>
      <c r="E64658" s="28"/>
      <c r="F64658" s="28"/>
      <c r="G64658" s="28"/>
      <c r="H64658" s="28"/>
      <c r="I64658" s="28"/>
      <c r="J64658" s="28"/>
      <c r="K64658" s="28"/>
      <c r="L64658" s="28"/>
      <c r="M64658" s="28"/>
      <c r="N64658" s="28"/>
      <c r="O64658" s="28"/>
      <c r="P64658" s="28"/>
      <c r="Q64658" s="28"/>
      <c r="R64658" s="28"/>
      <c r="S64658" s="28"/>
      <c r="T64658" s="28"/>
      <c r="U64658" s="28"/>
      <c r="V64658" s="28"/>
      <c r="W64658" s="28"/>
      <c r="X64658" s="28"/>
      <c r="Y64658" s="28"/>
      <c r="Z64658" s="28"/>
      <c r="AA64658" s="28"/>
      <c r="AB64658" s="28"/>
      <c r="AC64658" s="28"/>
      <c r="AD64658" s="28"/>
      <c r="AE64658" s="25"/>
      <c r="BL64658" s="28"/>
      <c r="BM64658" s="28"/>
    </row>
    <row r="64659" spans="1:65" x14ac:dyDescent="0.25">
      <c r="A64659" s="28"/>
      <c r="B64659" s="28"/>
      <c r="C64659" s="28"/>
      <c r="D64659" s="28"/>
      <c r="E64659" s="28"/>
      <c r="F64659" s="28"/>
      <c r="G64659" s="28"/>
      <c r="H64659" s="28"/>
      <c r="I64659" s="28"/>
      <c r="J64659" s="28"/>
      <c r="K64659" s="28"/>
      <c r="L64659" s="28"/>
      <c r="M64659" s="28"/>
      <c r="N64659" s="28"/>
      <c r="O64659" s="28"/>
      <c r="P64659" s="28"/>
      <c r="Q64659" s="28"/>
      <c r="R64659" s="28"/>
      <c r="S64659" s="28"/>
      <c r="T64659" s="28"/>
      <c r="U64659" s="28"/>
      <c r="V64659" s="28"/>
      <c r="W64659" s="28"/>
      <c r="X64659" s="28"/>
      <c r="Y64659" s="28"/>
      <c r="Z64659" s="28"/>
      <c r="AA64659" s="28"/>
      <c r="AB64659" s="28"/>
      <c r="AC64659" s="28"/>
      <c r="AD64659" s="28"/>
      <c r="AE64659" s="25"/>
      <c r="BL64659" s="28"/>
      <c r="BM64659" s="28"/>
    </row>
    <row r="64660" spans="1:65" x14ac:dyDescent="0.25">
      <c r="A64660" s="28"/>
      <c r="B64660" s="28"/>
      <c r="C64660" s="28"/>
      <c r="D64660" s="28"/>
      <c r="E64660" s="28"/>
      <c r="F64660" s="28"/>
      <c r="G64660" s="28"/>
      <c r="H64660" s="28"/>
      <c r="I64660" s="28"/>
      <c r="J64660" s="28"/>
      <c r="K64660" s="28"/>
      <c r="L64660" s="28"/>
      <c r="M64660" s="28"/>
      <c r="N64660" s="28"/>
      <c r="O64660" s="28"/>
      <c r="P64660" s="28"/>
      <c r="Q64660" s="28"/>
      <c r="R64660" s="28"/>
      <c r="S64660" s="28"/>
      <c r="T64660" s="28"/>
      <c r="U64660" s="28"/>
      <c r="V64660" s="28"/>
      <c r="W64660" s="28"/>
      <c r="X64660" s="28"/>
      <c r="Y64660" s="28"/>
      <c r="Z64660" s="28"/>
      <c r="AA64660" s="28"/>
      <c r="AB64660" s="28"/>
      <c r="AC64660" s="28"/>
      <c r="AD64660" s="28"/>
      <c r="AE64660" s="25"/>
      <c r="BL64660" s="28"/>
      <c r="BM64660" s="28"/>
    </row>
    <row r="64661" spans="1:65" x14ac:dyDescent="0.25">
      <c r="A64661" s="28"/>
      <c r="B64661" s="28"/>
      <c r="C64661" s="28"/>
      <c r="D64661" s="28"/>
      <c r="E64661" s="28"/>
      <c r="F64661" s="28"/>
      <c r="G64661" s="28"/>
      <c r="H64661" s="28"/>
      <c r="I64661" s="28"/>
      <c r="J64661" s="28"/>
      <c r="K64661" s="28"/>
      <c r="L64661" s="28"/>
      <c r="M64661" s="28"/>
      <c r="N64661" s="28"/>
      <c r="O64661" s="28"/>
      <c r="P64661" s="28"/>
      <c r="Q64661" s="28"/>
      <c r="R64661" s="28"/>
      <c r="S64661" s="28"/>
      <c r="T64661" s="28"/>
      <c r="U64661" s="28"/>
      <c r="V64661" s="28"/>
      <c r="W64661" s="28"/>
      <c r="X64661" s="28"/>
      <c r="Y64661" s="28"/>
      <c r="Z64661" s="28"/>
      <c r="AA64661" s="28"/>
      <c r="AB64661" s="28"/>
      <c r="AC64661" s="28"/>
      <c r="AD64661" s="28"/>
      <c r="AE64661" s="25"/>
      <c r="BL64661" s="28"/>
      <c r="BM64661" s="28"/>
    </row>
    <row r="64662" spans="1:65" x14ac:dyDescent="0.25">
      <c r="A64662" s="28"/>
      <c r="B64662" s="28"/>
      <c r="C64662" s="28"/>
      <c r="D64662" s="28"/>
      <c r="E64662" s="28"/>
      <c r="F64662" s="28"/>
      <c r="G64662" s="28"/>
      <c r="H64662" s="28"/>
      <c r="I64662" s="28"/>
      <c r="J64662" s="28"/>
      <c r="K64662" s="28"/>
      <c r="L64662" s="28"/>
      <c r="M64662" s="28"/>
      <c r="N64662" s="28"/>
      <c r="O64662" s="28"/>
      <c r="P64662" s="28"/>
      <c r="Q64662" s="28"/>
      <c r="R64662" s="28"/>
      <c r="S64662" s="28"/>
      <c r="T64662" s="28"/>
      <c r="U64662" s="28"/>
      <c r="V64662" s="28"/>
      <c r="W64662" s="28"/>
      <c r="X64662" s="28"/>
      <c r="Y64662" s="28"/>
      <c r="Z64662" s="28"/>
      <c r="AA64662" s="28"/>
      <c r="AB64662" s="28"/>
      <c r="AC64662" s="28"/>
      <c r="AD64662" s="28"/>
      <c r="AE64662" s="25"/>
      <c r="BL64662" s="28"/>
      <c r="BM64662" s="28"/>
    </row>
    <row r="64663" spans="1:65" x14ac:dyDescent="0.25">
      <c r="A64663" s="28"/>
      <c r="B64663" s="28"/>
      <c r="C64663" s="28"/>
      <c r="D64663" s="28"/>
      <c r="E64663" s="28"/>
      <c r="F64663" s="28"/>
      <c r="G64663" s="28"/>
      <c r="H64663" s="28"/>
      <c r="I64663" s="28"/>
      <c r="J64663" s="28"/>
      <c r="K64663" s="28"/>
      <c r="L64663" s="28"/>
      <c r="M64663" s="28"/>
      <c r="N64663" s="28"/>
      <c r="O64663" s="28"/>
      <c r="P64663" s="28"/>
      <c r="Q64663" s="28"/>
      <c r="R64663" s="28"/>
      <c r="S64663" s="28"/>
      <c r="T64663" s="28"/>
      <c r="U64663" s="28"/>
      <c r="V64663" s="28"/>
      <c r="W64663" s="28"/>
      <c r="X64663" s="28"/>
      <c r="Y64663" s="28"/>
      <c r="Z64663" s="28"/>
      <c r="AA64663" s="28"/>
      <c r="AB64663" s="28"/>
      <c r="AC64663" s="28"/>
      <c r="AD64663" s="28"/>
      <c r="AE64663" s="25"/>
      <c r="BL64663" s="28"/>
      <c r="BM64663" s="28"/>
    </row>
    <row r="64664" spans="1:65" x14ac:dyDescent="0.25">
      <c r="A64664" s="28"/>
      <c r="B64664" s="28"/>
      <c r="C64664" s="28"/>
      <c r="D64664" s="28"/>
      <c r="E64664" s="28"/>
      <c r="F64664" s="28"/>
      <c r="G64664" s="28"/>
      <c r="H64664" s="28"/>
      <c r="I64664" s="28"/>
      <c r="J64664" s="28"/>
      <c r="K64664" s="28"/>
      <c r="L64664" s="28"/>
      <c r="M64664" s="28"/>
      <c r="N64664" s="28"/>
      <c r="O64664" s="28"/>
      <c r="P64664" s="28"/>
      <c r="Q64664" s="28"/>
      <c r="R64664" s="28"/>
      <c r="S64664" s="28"/>
      <c r="T64664" s="28"/>
      <c r="U64664" s="28"/>
      <c r="V64664" s="28"/>
      <c r="W64664" s="28"/>
      <c r="X64664" s="28"/>
      <c r="Y64664" s="28"/>
      <c r="Z64664" s="28"/>
      <c r="AA64664" s="28"/>
      <c r="AB64664" s="28"/>
      <c r="AC64664" s="28"/>
      <c r="AD64664" s="28"/>
      <c r="AE64664" s="25"/>
      <c r="BL64664" s="28"/>
      <c r="BM64664" s="28"/>
    </row>
    <row r="64665" spans="1:65" x14ac:dyDescent="0.25">
      <c r="A64665" s="28"/>
      <c r="B64665" s="28"/>
      <c r="C64665" s="28"/>
      <c r="D64665" s="28"/>
      <c r="E64665" s="28"/>
      <c r="F64665" s="28"/>
      <c r="G64665" s="28"/>
      <c r="H64665" s="28"/>
      <c r="I64665" s="28"/>
      <c r="J64665" s="28"/>
      <c r="K64665" s="28"/>
      <c r="L64665" s="28"/>
      <c r="M64665" s="28"/>
      <c r="N64665" s="28"/>
      <c r="O64665" s="28"/>
      <c r="P64665" s="28"/>
      <c r="Q64665" s="28"/>
      <c r="R64665" s="28"/>
      <c r="S64665" s="28"/>
      <c r="T64665" s="28"/>
      <c r="U64665" s="28"/>
      <c r="V64665" s="28"/>
      <c r="W64665" s="28"/>
      <c r="X64665" s="28"/>
      <c r="Y64665" s="28"/>
      <c r="Z64665" s="28"/>
      <c r="AA64665" s="28"/>
      <c r="AB64665" s="28"/>
      <c r="AC64665" s="28"/>
      <c r="AD64665" s="28"/>
      <c r="AE64665" s="25"/>
      <c r="BL64665" s="28"/>
      <c r="BM64665" s="28"/>
    </row>
    <row r="64666" spans="1:65" x14ac:dyDescent="0.25">
      <c r="A64666" s="28"/>
      <c r="B64666" s="28"/>
      <c r="C64666" s="28"/>
      <c r="D64666" s="28"/>
      <c r="E64666" s="28"/>
      <c r="F64666" s="28"/>
      <c r="G64666" s="28"/>
      <c r="H64666" s="28"/>
      <c r="I64666" s="28"/>
      <c r="J64666" s="28"/>
      <c r="K64666" s="28"/>
      <c r="L64666" s="28"/>
      <c r="M64666" s="28"/>
      <c r="N64666" s="28"/>
      <c r="O64666" s="28"/>
      <c r="P64666" s="28"/>
      <c r="Q64666" s="28"/>
      <c r="R64666" s="28"/>
      <c r="S64666" s="28"/>
      <c r="T64666" s="28"/>
      <c r="U64666" s="28"/>
      <c r="V64666" s="28"/>
      <c r="W64666" s="28"/>
      <c r="X64666" s="28"/>
      <c r="Y64666" s="28"/>
      <c r="Z64666" s="28"/>
      <c r="AA64666" s="28"/>
      <c r="AB64666" s="28"/>
      <c r="AC64666" s="28"/>
      <c r="AD64666" s="28"/>
      <c r="AE64666" s="25"/>
      <c r="BL64666" s="28"/>
      <c r="BM64666" s="28"/>
    </row>
    <row r="64667" spans="1:65" x14ac:dyDescent="0.25">
      <c r="A64667" s="28"/>
      <c r="B64667" s="28"/>
      <c r="C64667" s="28"/>
      <c r="D64667" s="28"/>
      <c r="E64667" s="28"/>
      <c r="F64667" s="28"/>
      <c r="G64667" s="28"/>
      <c r="H64667" s="28"/>
      <c r="I64667" s="28"/>
      <c r="J64667" s="28"/>
      <c r="K64667" s="28"/>
      <c r="L64667" s="28"/>
      <c r="M64667" s="28"/>
      <c r="N64667" s="28"/>
      <c r="O64667" s="28"/>
      <c r="P64667" s="28"/>
      <c r="Q64667" s="28"/>
      <c r="R64667" s="28"/>
      <c r="S64667" s="28"/>
      <c r="T64667" s="28"/>
      <c r="U64667" s="28"/>
      <c r="V64667" s="28"/>
      <c r="W64667" s="28"/>
      <c r="X64667" s="28"/>
      <c r="Y64667" s="28"/>
      <c r="Z64667" s="28"/>
      <c r="AA64667" s="28"/>
      <c r="AB64667" s="28"/>
      <c r="AC64667" s="28"/>
      <c r="AD64667" s="28"/>
      <c r="AE64667" s="25"/>
      <c r="BL64667" s="28"/>
      <c r="BM64667" s="28"/>
    </row>
    <row r="64668" spans="1:65" x14ac:dyDescent="0.25">
      <c r="A64668" s="28"/>
      <c r="B64668" s="28"/>
      <c r="C64668" s="28"/>
      <c r="D64668" s="28"/>
      <c r="E64668" s="28"/>
      <c r="F64668" s="28"/>
      <c r="G64668" s="28"/>
      <c r="H64668" s="28"/>
      <c r="I64668" s="28"/>
      <c r="J64668" s="28"/>
      <c r="K64668" s="28"/>
      <c r="L64668" s="28"/>
      <c r="M64668" s="28"/>
      <c r="N64668" s="28"/>
      <c r="O64668" s="28"/>
      <c r="P64668" s="28"/>
      <c r="Q64668" s="28"/>
      <c r="R64668" s="28"/>
      <c r="S64668" s="28"/>
      <c r="T64668" s="28"/>
      <c r="U64668" s="28"/>
      <c r="V64668" s="28"/>
      <c r="W64668" s="28"/>
      <c r="X64668" s="28"/>
      <c r="Y64668" s="28"/>
      <c r="Z64668" s="28"/>
      <c r="AA64668" s="28"/>
      <c r="AB64668" s="28"/>
      <c r="AC64668" s="28"/>
      <c r="AD64668" s="28"/>
      <c r="AE64668" s="25"/>
      <c r="BL64668" s="28"/>
      <c r="BM64668" s="28"/>
    </row>
    <row r="64669" spans="1:65" x14ac:dyDescent="0.25">
      <c r="A64669" s="28"/>
      <c r="B64669" s="28"/>
      <c r="C64669" s="28"/>
      <c r="D64669" s="28"/>
      <c r="E64669" s="28"/>
      <c r="F64669" s="28"/>
      <c r="G64669" s="28"/>
      <c r="H64669" s="28"/>
      <c r="I64669" s="28"/>
      <c r="J64669" s="28"/>
      <c r="K64669" s="28"/>
      <c r="L64669" s="28"/>
      <c r="M64669" s="28"/>
      <c r="N64669" s="28"/>
      <c r="O64669" s="28"/>
      <c r="P64669" s="28"/>
      <c r="Q64669" s="28"/>
      <c r="R64669" s="28"/>
      <c r="S64669" s="28"/>
      <c r="T64669" s="28"/>
      <c r="U64669" s="28"/>
      <c r="V64669" s="28"/>
      <c r="W64669" s="28"/>
      <c r="X64669" s="28"/>
      <c r="Y64669" s="28"/>
      <c r="Z64669" s="28"/>
      <c r="AA64669" s="28"/>
      <c r="AB64669" s="28"/>
      <c r="AC64669" s="28"/>
      <c r="AD64669" s="28"/>
      <c r="AE64669" s="25"/>
      <c r="BL64669" s="28"/>
      <c r="BM64669" s="28"/>
    </row>
    <row r="64670" spans="1:65" x14ac:dyDescent="0.25">
      <c r="A64670" s="28"/>
      <c r="B64670" s="28"/>
      <c r="C64670" s="28"/>
      <c r="D64670" s="28"/>
      <c r="E64670" s="28"/>
      <c r="F64670" s="28"/>
      <c r="G64670" s="28"/>
      <c r="H64670" s="28"/>
      <c r="I64670" s="28"/>
      <c r="J64670" s="28"/>
      <c r="K64670" s="28"/>
      <c r="L64670" s="28"/>
      <c r="M64670" s="28"/>
      <c r="N64670" s="28"/>
      <c r="O64670" s="28"/>
      <c r="P64670" s="28"/>
      <c r="Q64670" s="28"/>
      <c r="R64670" s="28"/>
      <c r="S64670" s="28"/>
      <c r="T64670" s="28"/>
      <c r="U64670" s="28"/>
      <c r="V64670" s="28"/>
      <c r="W64670" s="28"/>
      <c r="X64670" s="28"/>
      <c r="Y64670" s="28"/>
      <c r="Z64670" s="28"/>
      <c r="AA64670" s="28"/>
      <c r="AB64670" s="28"/>
      <c r="AC64670" s="28"/>
      <c r="AD64670" s="28"/>
      <c r="AE64670" s="25"/>
      <c r="BL64670" s="28"/>
      <c r="BM64670" s="28"/>
    </row>
    <row r="64671" spans="1:65" x14ac:dyDescent="0.25">
      <c r="A64671" s="28"/>
      <c r="B64671" s="28"/>
      <c r="C64671" s="28"/>
      <c r="D64671" s="28"/>
      <c r="E64671" s="28"/>
      <c r="F64671" s="28"/>
      <c r="G64671" s="28"/>
      <c r="H64671" s="28"/>
      <c r="I64671" s="28"/>
      <c r="J64671" s="28"/>
      <c r="K64671" s="28"/>
      <c r="L64671" s="28"/>
      <c r="M64671" s="28"/>
      <c r="N64671" s="28"/>
      <c r="O64671" s="28"/>
      <c r="P64671" s="28"/>
      <c r="Q64671" s="28"/>
      <c r="R64671" s="28"/>
      <c r="S64671" s="28"/>
      <c r="T64671" s="28"/>
      <c r="U64671" s="28"/>
      <c r="V64671" s="28"/>
      <c r="W64671" s="28"/>
      <c r="X64671" s="28"/>
      <c r="Y64671" s="28"/>
      <c r="Z64671" s="28"/>
      <c r="AA64671" s="28"/>
      <c r="AB64671" s="28"/>
      <c r="AC64671" s="28"/>
      <c r="AD64671" s="28"/>
      <c r="AE64671" s="25"/>
      <c r="BL64671" s="28"/>
      <c r="BM64671" s="28"/>
    </row>
    <row r="64672" spans="1:65" x14ac:dyDescent="0.25">
      <c r="A64672" s="28"/>
      <c r="B64672" s="28"/>
      <c r="C64672" s="28"/>
      <c r="D64672" s="28"/>
      <c r="E64672" s="28"/>
      <c r="F64672" s="28"/>
      <c r="G64672" s="28"/>
      <c r="H64672" s="28"/>
      <c r="I64672" s="28"/>
      <c r="J64672" s="28"/>
      <c r="K64672" s="28"/>
      <c r="L64672" s="28"/>
      <c r="M64672" s="28"/>
      <c r="N64672" s="28"/>
      <c r="O64672" s="28"/>
      <c r="P64672" s="28"/>
      <c r="Q64672" s="28"/>
      <c r="R64672" s="28"/>
      <c r="S64672" s="28"/>
      <c r="T64672" s="28"/>
      <c r="U64672" s="28"/>
      <c r="V64672" s="28"/>
      <c r="W64672" s="28"/>
      <c r="X64672" s="28"/>
      <c r="Y64672" s="28"/>
      <c r="Z64672" s="28"/>
      <c r="AA64672" s="28"/>
      <c r="AB64672" s="28"/>
      <c r="AC64672" s="28"/>
      <c r="AD64672" s="28"/>
      <c r="AE64672" s="25"/>
      <c r="BL64672" s="28"/>
      <c r="BM64672" s="28"/>
    </row>
    <row r="64673" spans="1:65" x14ac:dyDescent="0.25">
      <c r="A64673" s="28"/>
      <c r="B64673" s="28"/>
      <c r="C64673" s="28"/>
      <c r="D64673" s="28"/>
      <c r="E64673" s="28"/>
      <c r="F64673" s="28"/>
      <c r="G64673" s="28"/>
      <c r="H64673" s="28"/>
      <c r="I64673" s="28"/>
      <c r="J64673" s="28"/>
      <c r="K64673" s="28"/>
      <c r="L64673" s="28"/>
      <c r="M64673" s="28"/>
      <c r="N64673" s="28"/>
      <c r="O64673" s="28"/>
      <c r="P64673" s="28"/>
      <c r="Q64673" s="28"/>
      <c r="R64673" s="28"/>
      <c r="S64673" s="28"/>
      <c r="T64673" s="28"/>
      <c r="U64673" s="28"/>
      <c r="V64673" s="28"/>
      <c r="W64673" s="28"/>
      <c r="X64673" s="28"/>
      <c r="Y64673" s="28"/>
      <c r="Z64673" s="28"/>
      <c r="AA64673" s="28"/>
      <c r="AB64673" s="28"/>
      <c r="AC64673" s="28"/>
      <c r="AD64673" s="28"/>
      <c r="AE64673" s="25"/>
      <c r="BL64673" s="28"/>
      <c r="BM64673" s="28"/>
    </row>
    <row r="64674" spans="1:65" x14ac:dyDescent="0.25">
      <c r="A64674" s="28"/>
      <c r="B64674" s="28"/>
      <c r="C64674" s="28"/>
      <c r="D64674" s="28"/>
      <c r="E64674" s="28"/>
      <c r="F64674" s="28"/>
      <c r="G64674" s="28"/>
      <c r="H64674" s="28"/>
      <c r="I64674" s="28"/>
      <c r="J64674" s="28"/>
      <c r="K64674" s="28"/>
      <c r="L64674" s="28"/>
      <c r="M64674" s="28"/>
      <c r="N64674" s="28"/>
      <c r="O64674" s="28"/>
      <c r="P64674" s="28"/>
      <c r="Q64674" s="28"/>
      <c r="R64674" s="28"/>
      <c r="S64674" s="28"/>
      <c r="T64674" s="28"/>
      <c r="U64674" s="28"/>
      <c r="V64674" s="28"/>
      <c r="W64674" s="28"/>
      <c r="X64674" s="28"/>
      <c r="Y64674" s="28"/>
      <c r="Z64674" s="28"/>
      <c r="AA64674" s="28"/>
      <c r="AB64674" s="28"/>
      <c r="AC64674" s="28"/>
      <c r="AD64674" s="28"/>
      <c r="AE64674" s="25"/>
      <c r="BL64674" s="28"/>
      <c r="BM64674" s="28"/>
    </row>
    <row r="64675" spans="1:65" x14ac:dyDescent="0.25">
      <c r="A64675" s="28"/>
      <c r="B64675" s="28"/>
      <c r="C64675" s="28"/>
      <c r="D64675" s="28"/>
      <c r="E64675" s="28"/>
      <c r="F64675" s="28"/>
      <c r="G64675" s="28"/>
      <c r="H64675" s="28"/>
      <c r="I64675" s="28"/>
      <c r="J64675" s="28"/>
      <c r="K64675" s="28"/>
      <c r="L64675" s="28"/>
      <c r="M64675" s="28"/>
      <c r="N64675" s="28"/>
      <c r="O64675" s="28"/>
      <c r="P64675" s="28"/>
      <c r="Q64675" s="28"/>
      <c r="R64675" s="28"/>
      <c r="S64675" s="28"/>
      <c r="T64675" s="28"/>
      <c r="U64675" s="28"/>
      <c r="V64675" s="28"/>
      <c r="W64675" s="28"/>
      <c r="X64675" s="28"/>
      <c r="Y64675" s="28"/>
      <c r="Z64675" s="28"/>
      <c r="AA64675" s="28"/>
      <c r="AB64675" s="28"/>
      <c r="AC64675" s="28"/>
      <c r="AD64675" s="28"/>
      <c r="AE64675" s="25"/>
      <c r="BL64675" s="28"/>
      <c r="BM64675" s="28"/>
    </row>
    <row r="64676" spans="1:65" x14ac:dyDescent="0.25">
      <c r="A64676" s="28"/>
      <c r="B64676" s="28"/>
      <c r="C64676" s="28"/>
      <c r="D64676" s="28"/>
      <c r="E64676" s="28"/>
      <c r="F64676" s="28"/>
      <c r="G64676" s="28"/>
      <c r="H64676" s="28"/>
      <c r="I64676" s="28"/>
      <c r="J64676" s="28"/>
      <c r="K64676" s="28"/>
      <c r="L64676" s="28"/>
      <c r="M64676" s="28"/>
      <c r="N64676" s="28"/>
      <c r="O64676" s="28"/>
      <c r="P64676" s="28"/>
      <c r="Q64676" s="28"/>
      <c r="R64676" s="28"/>
      <c r="S64676" s="28"/>
      <c r="T64676" s="28"/>
      <c r="U64676" s="28"/>
      <c r="V64676" s="28"/>
      <c r="W64676" s="28"/>
      <c r="X64676" s="28"/>
      <c r="Y64676" s="28"/>
      <c r="Z64676" s="28"/>
      <c r="AA64676" s="28"/>
      <c r="AB64676" s="28"/>
      <c r="AC64676" s="28"/>
      <c r="AD64676" s="28"/>
      <c r="AE64676" s="25"/>
      <c r="BL64676" s="28"/>
      <c r="BM64676" s="28"/>
    </row>
    <row r="64677" spans="1:65" x14ac:dyDescent="0.25">
      <c r="A64677" s="28"/>
      <c r="B64677" s="28"/>
      <c r="C64677" s="28"/>
      <c r="D64677" s="28"/>
      <c r="E64677" s="28"/>
      <c r="F64677" s="28"/>
      <c r="G64677" s="28"/>
      <c r="H64677" s="28"/>
      <c r="I64677" s="28"/>
      <c r="J64677" s="28"/>
      <c r="K64677" s="28"/>
      <c r="L64677" s="28"/>
      <c r="M64677" s="28"/>
      <c r="N64677" s="28"/>
      <c r="O64677" s="28"/>
      <c r="P64677" s="28"/>
      <c r="Q64677" s="28"/>
      <c r="R64677" s="28"/>
      <c r="S64677" s="28"/>
      <c r="T64677" s="28"/>
      <c r="U64677" s="28"/>
      <c r="V64677" s="28"/>
      <c r="W64677" s="28"/>
      <c r="X64677" s="28"/>
      <c r="Y64677" s="28"/>
      <c r="Z64677" s="28"/>
      <c r="AA64677" s="28"/>
      <c r="AB64677" s="28"/>
      <c r="AC64677" s="28"/>
      <c r="AD64677" s="28"/>
      <c r="AE64677" s="25"/>
      <c r="BL64677" s="28"/>
      <c r="BM64677" s="28"/>
    </row>
    <row r="64678" spans="1:65" x14ac:dyDescent="0.25">
      <c r="A64678" s="28"/>
      <c r="B64678" s="28"/>
      <c r="C64678" s="28"/>
      <c r="D64678" s="28"/>
      <c r="E64678" s="28"/>
      <c r="F64678" s="28"/>
      <c r="G64678" s="28"/>
      <c r="H64678" s="28"/>
      <c r="I64678" s="28"/>
      <c r="J64678" s="28"/>
      <c r="K64678" s="28"/>
      <c r="L64678" s="28"/>
      <c r="M64678" s="28"/>
      <c r="N64678" s="28"/>
      <c r="O64678" s="28"/>
      <c r="P64678" s="28"/>
      <c r="Q64678" s="28"/>
      <c r="R64678" s="28"/>
      <c r="S64678" s="28"/>
      <c r="T64678" s="28"/>
      <c r="U64678" s="28"/>
      <c r="V64678" s="28"/>
      <c r="W64678" s="28"/>
      <c r="X64678" s="28"/>
      <c r="Y64678" s="28"/>
      <c r="Z64678" s="28"/>
      <c r="AA64678" s="28"/>
      <c r="AB64678" s="28"/>
      <c r="AC64678" s="28"/>
      <c r="AD64678" s="28"/>
      <c r="AE64678" s="25"/>
      <c r="BL64678" s="28"/>
      <c r="BM64678" s="28"/>
    </row>
    <row r="64679" spans="1:65" x14ac:dyDescent="0.25">
      <c r="A64679" s="28"/>
      <c r="B64679" s="28"/>
      <c r="C64679" s="28"/>
      <c r="D64679" s="28"/>
      <c r="E64679" s="28"/>
      <c r="F64679" s="28"/>
      <c r="G64679" s="28"/>
      <c r="H64679" s="28"/>
      <c r="I64679" s="28"/>
      <c r="J64679" s="28"/>
      <c r="K64679" s="28"/>
      <c r="L64679" s="28"/>
      <c r="M64679" s="28"/>
      <c r="N64679" s="28"/>
      <c r="O64679" s="28"/>
      <c r="P64679" s="28"/>
      <c r="Q64679" s="28"/>
      <c r="R64679" s="28"/>
      <c r="S64679" s="28"/>
      <c r="T64679" s="28"/>
      <c r="U64679" s="28"/>
      <c r="V64679" s="28"/>
      <c r="W64679" s="28"/>
      <c r="X64679" s="28"/>
      <c r="Y64679" s="28"/>
      <c r="Z64679" s="28"/>
      <c r="AA64679" s="28"/>
      <c r="AB64679" s="28"/>
      <c r="AC64679" s="28"/>
      <c r="AD64679" s="28"/>
      <c r="AE64679" s="25"/>
      <c r="BL64679" s="28"/>
      <c r="BM64679" s="28"/>
    </row>
    <row r="64680" spans="1:65" x14ac:dyDescent="0.25">
      <c r="A64680" s="28"/>
      <c r="B64680" s="28"/>
      <c r="C64680" s="28"/>
      <c r="D64680" s="28"/>
      <c r="E64680" s="28"/>
      <c r="F64680" s="28"/>
      <c r="G64680" s="28"/>
      <c r="H64680" s="28"/>
      <c r="I64680" s="28"/>
      <c r="J64680" s="28"/>
      <c r="K64680" s="28"/>
      <c r="L64680" s="28"/>
      <c r="M64680" s="28"/>
      <c r="N64680" s="28"/>
      <c r="O64680" s="28"/>
      <c r="P64680" s="28"/>
      <c r="Q64680" s="28"/>
      <c r="R64680" s="28"/>
      <c r="S64680" s="28"/>
      <c r="T64680" s="28"/>
      <c r="U64680" s="28"/>
      <c r="V64680" s="28"/>
      <c r="W64680" s="28"/>
      <c r="X64680" s="28"/>
      <c r="Y64680" s="28"/>
      <c r="Z64680" s="28"/>
      <c r="AA64680" s="28"/>
      <c r="AB64680" s="28"/>
      <c r="AC64680" s="28"/>
      <c r="AD64680" s="28"/>
      <c r="AE64680" s="25"/>
      <c r="BL64680" s="28"/>
      <c r="BM64680" s="28"/>
    </row>
    <row r="64681" spans="1:65" x14ac:dyDescent="0.25">
      <c r="A64681" s="28"/>
      <c r="B64681" s="28"/>
      <c r="C64681" s="28"/>
      <c r="D64681" s="28"/>
      <c r="E64681" s="28"/>
      <c r="F64681" s="28"/>
      <c r="G64681" s="28"/>
      <c r="H64681" s="28"/>
      <c r="I64681" s="28"/>
      <c r="J64681" s="28"/>
      <c r="K64681" s="28"/>
      <c r="L64681" s="28"/>
      <c r="M64681" s="28"/>
      <c r="N64681" s="28"/>
      <c r="O64681" s="28"/>
      <c r="P64681" s="28"/>
      <c r="Q64681" s="28"/>
      <c r="R64681" s="28"/>
      <c r="S64681" s="28"/>
      <c r="T64681" s="28"/>
      <c r="U64681" s="28"/>
      <c r="V64681" s="28"/>
      <c r="W64681" s="28"/>
      <c r="X64681" s="28"/>
      <c r="Y64681" s="28"/>
      <c r="Z64681" s="28"/>
      <c r="AA64681" s="28"/>
      <c r="AB64681" s="28"/>
      <c r="AC64681" s="28"/>
      <c r="AD64681" s="28"/>
      <c r="AE64681" s="25"/>
      <c r="BL64681" s="28"/>
      <c r="BM64681" s="28"/>
    </row>
    <row r="64682" spans="1:65" x14ac:dyDescent="0.25">
      <c r="A64682" s="28"/>
      <c r="B64682" s="28"/>
      <c r="C64682" s="28"/>
      <c r="D64682" s="28"/>
      <c r="E64682" s="28"/>
      <c r="F64682" s="28"/>
      <c r="G64682" s="28"/>
      <c r="H64682" s="28"/>
      <c r="I64682" s="28"/>
      <c r="J64682" s="28"/>
      <c r="K64682" s="28"/>
      <c r="L64682" s="28"/>
      <c r="M64682" s="28"/>
      <c r="N64682" s="28"/>
      <c r="O64682" s="28"/>
      <c r="P64682" s="28"/>
      <c r="Q64682" s="28"/>
      <c r="R64682" s="28"/>
      <c r="S64682" s="28"/>
      <c r="T64682" s="28"/>
      <c r="U64682" s="28"/>
      <c r="V64682" s="28"/>
      <c r="W64682" s="28"/>
      <c r="X64682" s="28"/>
      <c r="Y64682" s="28"/>
      <c r="Z64682" s="28"/>
      <c r="AA64682" s="28"/>
      <c r="AB64682" s="28"/>
      <c r="AC64682" s="28"/>
      <c r="AD64682" s="28"/>
      <c r="AE64682" s="25"/>
      <c r="BL64682" s="28"/>
      <c r="BM64682" s="28"/>
    </row>
    <row r="64683" spans="1:65" x14ac:dyDescent="0.25">
      <c r="A64683" s="28"/>
      <c r="B64683" s="28"/>
      <c r="C64683" s="28"/>
      <c r="D64683" s="28"/>
      <c r="E64683" s="28"/>
      <c r="F64683" s="28"/>
      <c r="G64683" s="28"/>
      <c r="H64683" s="28"/>
      <c r="I64683" s="28"/>
      <c r="J64683" s="28"/>
      <c r="K64683" s="28"/>
      <c r="L64683" s="28"/>
      <c r="M64683" s="28"/>
      <c r="N64683" s="28"/>
      <c r="O64683" s="28"/>
      <c r="P64683" s="28"/>
      <c r="Q64683" s="28"/>
      <c r="R64683" s="28"/>
      <c r="S64683" s="28"/>
      <c r="T64683" s="28"/>
      <c r="U64683" s="28"/>
      <c r="V64683" s="28"/>
      <c r="W64683" s="28"/>
      <c r="X64683" s="28"/>
      <c r="Y64683" s="28"/>
      <c r="Z64683" s="28"/>
      <c r="AA64683" s="28"/>
      <c r="AB64683" s="28"/>
      <c r="AC64683" s="28"/>
      <c r="AD64683" s="28"/>
      <c r="AE64683" s="25"/>
      <c r="BL64683" s="28"/>
      <c r="BM64683" s="28"/>
    </row>
    <row r="64684" spans="1:65" x14ac:dyDescent="0.25">
      <c r="A64684" s="28"/>
      <c r="B64684" s="28"/>
      <c r="C64684" s="28"/>
      <c r="D64684" s="28"/>
      <c r="E64684" s="28"/>
      <c r="F64684" s="28"/>
      <c r="G64684" s="28"/>
      <c r="H64684" s="28"/>
      <c r="I64684" s="28"/>
      <c r="J64684" s="28"/>
      <c r="K64684" s="28"/>
      <c r="L64684" s="28"/>
      <c r="M64684" s="28"/>
      <c r="N64684" s="28"/>
      <c r="O64684" s="28"/>
      <c r="P64684" s="28"/>
      <c r="Q64684" s="28"/>
      <c r="R64684" s="28"/>
      <c r="S64684" s="28"/>
      <c r="T64684" s="28"/>
      <c r="U64684" s="28"/>
      <c r="V64684" s="28"/>
      <c r="W64684" s="28"/>
      <c r="X64684" s="28"/>
      <c r="Y64684" s="28"/>
      <c r="Z64684" s="28"/>
      <c r="AA64684" s="28"/>
      <c r="AB64684" s="28"/>
      <c r="AC64684" s="28"/>
      <c r="AD64684" s="28"/>
      <c r="AE64684" s="25"/>
      <c r="BL64684" s="28"/>
      <c r="BM64684" s="28"/>
    </row>
    <row r="64685" spans="1:65" x14ac:dyDescent="0.25">
      <c r="A64685" s="28"/>
      <c r="B64685" s="28"/>
      <c r="C64685" s="28"/>
      <c r="D64685" s="28"/>
      <c r="E64685" s="28"/>
      <c r="F64685" s="28"/>
      <c r="G64685" s="28"/>
      <c r="H64685" s="28"/>
      <c r="I64685" s="28"/>
      <c r="J64685" s="28"/>
      <c r="K64685" s="28"/>
      <c r="L64685" s="28"/>
      <c r="M64685" s="28"/>
      <c r="N64685" s="28"/>
      <c r="O64685" s="28"/>
      <c r="P64685" s="28"/>
      <c r="Q64685" s="28"/>
      <c r="R64685" s="28"/>
      <c r="S64685" s="28"/>
      <c r="T64685" s="28"/>
      <c r="U64685" s="28"/>
      <c r="V64685" s="28"/>
      <c r="W64685" s="28"/>
      <c r="X64685" s="28"/>
      <c r="Y64685" s="28"/>
      <c r="Z64685" s="28"/>
      <c r="AA64685" s="28"/>
      <c r="AB64685" s="28"/>
      <c r="AC64685" s="28"/>
      <c r="AD64685" s="28"/>
      <c r="AE64685" s="25"/>
      <c r="BL64685" s="28"/>
      <c r="BM64685" s="28"/>
    </row>
    <row r="64686" spans="1:65" x14ac:dyDescent="0.25">
      <c r="A64686" s="28"/>
      <c r="B64686" s="28"/>
      <c r="C64686" s="28"/>
      <c r="D64686" s="28"/>
      <c r="E64686" s="28"/>
      <c r="F64686" s="28"/>
      <c r="G64686" s="28"/>
      <c r="H64686" s="28"/>
      <c r="I64686" s="28"/>
      <c r="J64686" s="28"/>
      <c r="K64686" s="28"/>
      <c r="L64686" s="28"/>
      <c r="M64686" s="28"/>
      <c r="N64686" s="28"/>
      <c r="O64686" s="28"/>
      <c r="P64686" s="28"/>
      <c r="Q64686" s="28"/>
      <c r="R64686" s="28"/>
      <c r="S64686" s="28"/>
      <c r="T64686" s="28"/>
      <c r="U64686" s="28"/>
      <c r="V64686" s="28"/>
      <c r="W64686" s="28"/>
      <c r="X64686" s="28"/>
      <c r="Y64686" s="28"/>
      <c r="Z64686" s="28"/>
      <c r="AA64686" s="28"/>
      <c r="AB64686" s="28"/>
      <c r="AC64686" s="28"/>
      <c r="AD64686" s="28"/>
      <c r="AE64686" s="25"/>
      <c r="BL64686" s="28"/>
      <c r="BM64686" s="28"/>
    </row>
    <row r="64687" spans="1:65" x14ac:dyDescent="0.25">
      <c r="A64687" s="28"/>
      <c r="B64687" s="28"/>
      <c r="C64687" s="28"/>
      <c r="D64687" s="28"/>
      <c r="E64687" s="28"/>
      <c r="F64687" s="28"/>
      <c r="G64687" s="28"/>
      <c r="H64687" s="28"/>
      <c r="I64687" s="28"/>
      <c r="J64687" s="28"/>
      <c r="K64687" s="28"/>
      <c r="L64687" s="28"/>
      <c r="M64687" s="28"/>
      <c r="N64687" s="28"/>
      <c r="O64687" s="28"/>
      <c r="P64687" s="28"/>
      <c r="Q64687" s="28"/>
      <c r="R64687" s="28"/>
      <c r="S64687" s="28"/>
      <c r="T64687" s="28"/>
      <c r="U64687" s="28"/>
      <c r="V64687" s="28"/>
      <c r="W64687" s="28"/>
      <c r="X64687" s="28"/>
      <c r="Y64687" s="28"/>
      <c r="Z64687" s="28"/>
      <c r="AA64687" s="28"/>
      <c r="AB64687" s="28"/>
      <c r="AC64687" s="28"/>
      <c r="AD64687" s="28"/>
      <c r="AE64687" s="25"/>
      <c r="BL64687" s="28"/>
      <c r="BM64687" s="28"/>
    </row>
    <row r="64688" spans="1:65" x14ac:dyDescent="0.25">
      <c r="A64688" s="28"/>
      <c r="B64688" s="28"/>
      <c r="C64688" s="28"/>
      <c r="D64688" s="28"/>
      <c r="E64688" s="28"/>
      <c r="F64688" s="28"/>
      <c r="G64688" s="28"/>
      <c r="H64688" s="28"/>
      <c r="I64688" s="28"/>
      <c r="J64688" s="28"/>
      <c r="K64688" s="28"/>
      <c r="L64688" s="28"/>
      <c r="M64688" s="28"/>
      <c r="N64688" s="28"/>
      <c r="O64688" s="28"/>
      <c r="P64688" s="28"/>
      <c r="Q64688" s="28"/>
      <c r="R64688" s="28"/>
      <c r="S64688" s="28"/>
      <c r="T64688" s="28"/>
      <c r="U64688" s="28"/>
      <c r="V64688" s="28"/>
      <c r="W64688" s="28"/>
      <c r="X64688" s="28"/>
      <c r="Y64688" s="28"/>
      <c r="Z64688" s="28"/>
      <c r="AA64688" s="28"/>
      <c r="AB64688" s="28"/>
      <c r="AC64688" s="28"/>
      <c r="AD64688" s="28"/>
      <c r="AE64688" s="25"/>
      <c r="BL64688" s="28"/>
      <c r="BM64688" s="28"/>
    </row>
    <row r="64689" spans="1:65" x14ac:dyDescent="0.25">
      <c r="A64689" s="28"/>
      <c r="B64689" s="28"/>
      <c r="C64689" s="28"/>
      <c r="D64689" s="28"/>
      <c r="E64689" s="28"/>
      <c r="F64689" s="28"/>
      <c r="G64689" s="28"/>
      <c r="H64689" s="28"/>
      <c r="I64689" s="28"/>
      <c r="J64689" s="28"/>
      <c r="K64689" s="28"/>
      <c r="L64689" s="28"/>
      <c r="M64689" s="28"/>
      <c r="N64689" s="28"/>
      <c r="O64689" s="28"/>
      <c r="P64689" s="28"/>
      <c r="Q64689" s="28"/>
      <c r="R64689" s="28"/>
      <c r="S64689" s="28"/>
      <c r="T64689" s="28"/>
      <c r="U64689" s="28"/>
      <c r="V64689" s="28"/>
      <c r="W64689" s="28"/>
      <c r="X64689" s="28"/>
      <c r="Y64689" s="28"/>
      <c r="Z64689" s="28"/>
      <c r="AA64689" s="28"/>
      <c r="AB64689" s="28"/>
      <c r="AC64689" s="28"/>
      <c r="AD64689" s="28"/>
      <c r="AE64689" s="25"/>
      <c r="BL64689" s="28"/>
      <c r="BM64689" s="28"/>
    </row>
    <row r="64690" spans="1:65" x14ac:dyDescent="0.25">
      <c r="A64690" s="28"/>
      <c r="B64690" s="28"/>
      <c r="C64690" s="28"/>
      <c r="D64690" s="28"/>
      <c r="E64690" s="28"/>
      <c r="F64690" s="28"/>
      <c r="G64690" s="28"/>
      <c r="H64690" s="28"/>
      <c r="I64690" s="28"/>
      <c r="J64690" s="28"/>
      <c r="K64690" s="28"/>
      <c r="L64690" s="28"/>
      <c r="M64690" s="28"/>
      <c r="N64690" s="28"/>
      <c r="O64690" s="28"/>
      <c r="P64690" s="28"/>
      <c r="Q64690" s="28"/>
      <c r="R64690" s="28"/>
      <c r="S64690" s="28"/>
      <c r="T64690" s="28"/>
      <c r="U64690" s="28"/>
      <c r="V64690" s="28"/>
      <c r="W64690" s="28"/>
      <c r="X64690" s="28"/>
      <c r="Y64690" s="28"/>
      <c r="Z64690" s="28"/>
      <c r="AA64690" s="28"/>
      <c r="AB64690" s="28"/>
      <c r="AC64690" s="28"/>
      <c r="AD64690" s="28"/>
      <c r="AE64690" s="25"/>
      <c r="BL64690" s="28"/>
      <c r="BM64690" s="28"/>
    </row>
    <row r="64691" spans="1:65" x14ac:dyDescent="0.25">
      <c r="A64691" s="28"/>
      <c r="B64691" s="28"/>
      <c r="C64691" s="28"/>
      <c r="D64691" s="28"/>
      <c r="E64691" s="28"/>
      <c r="F64691" s="28"/>
      <c r="G64691" s="28"/>
      <c r="H64691" s="28"/>
      <c r="I64691" s="28"/>
      <c r="J64691" s="28"/>
      <c r="K64691" s="28"/>
      <c r="L64691" s="28"/>
      <c r="M64691" s="28"/>
      <c r="N64691" s="28"/>
      <c r="O64691" s="28"/>
      <c r="P64691" s="28"/>
      <c r="Q64691" s="28"/>
      <c r="R64691" s="28"/>
      <c r="S64691" s="28"/>
      <c r="T64691" s="28"/>
      <c r="U64691" s="28"/>
      <c r="V64691" s="28"/>
      <c r="W64691" s="28"/>
      <c r="X64691" s="28"/>
      <c r="Y64691" s="28"/>
      <c r="Z64691" s="28"/>
      <c r="AA64691" s="28"/>
      <c r="AB64691" s="28"/>
      <c r="AC64691" s="28"/>
      <c r="AD64691" s="28"/>
      <c r="AE64691" s="25"/>
      <c r="BL64691" s="28"/>
      <c r="BM64691" s="28"/>
    </row>
    <row r="64692" spans="1:65" x14ac:dyDescent="0.25">
      <c r="A64692" s="28"/>
      <c r="B64692" s="28"/>
      <c r="C64692" s="28"/>
      <c r="D64692" s="28"/>
      <c r="E64692" s="28"/>
      <c r="F64692" s="28"/>
      <c r="G64692" s="28"/>
      <c r="H64692" s="28"/>
      <c r="I64692" s="28"/>
      <c r="J64692" s="28"/>
      <c r="K64692" s="28"/>
      <c r="L64692" s="28"/>
      <c r="M64692" s="28"/>
      <c r="N64692" s="28"/>
      <c r="O64692" s="28"/>
      <c r="P64692" s="28"/>
      <c r="Q64692" s="28"/>
      <c r="R64692" s="28"/>
      <c r="S64692" s="28"/>
      <c r="T64692" s="28"/>
      <c r="U64692" s="28"/>
      <c r="V64692" s="28"/>
      <c r="W64692" s="28"/>
      <c r="X64692" s="28"/>
      <c r="Y64692" s="28"/>
      <c r="Z64692" s="28"/>
      <c r="AA64692" s="28"/>
      <c r="AB64692" s="28"/>
      <c r="AC64692" s="28"/>
      <c r="AD64692" s="28"/>
      <c r="AE64692" s="25"/>
      <c r="BL64692" s="28"/>
      <c r="BM64692" s="28"/>
    </row>
    <row r="64693" spans="1:65" x14ac:dyDescent="0.25">
      <c r="A64693" s="28"/>
      <c r="B64693" s="28"/>
      <c r="C64693" s="28"/>
      <c r="D64693" s="28"/>
      <c r="E64693" s="28"/>
      <c r="F64693" s="28"/>
      <c r="G64693" s="28"/>
      <c r="H64693" s="28"/>
      <c r="I64693" s="28"/>
      <c r="J64693" s="28"/>
      <c r="K64693" s="28"/>
      <c r="L64693" s="28"/>
      <c r="M64693" s="28"/>
      <c r="N64693" s="28"/>
      <c r="O64693" s="28"/>
      <c r="P64693" s="28"/>
      <c r="Q64693" s="28"/>
      <c r="R64693" s="28"/>
      <c r="S64693" s="28"/>
      <c r="T64693" s="28"/>
      <c r="U64693" s="28"/>
      <c r="V64693" s="28"/>
      <c r="W64693" s="28"/>
      <c r="X64693" s="28"/>
      <c r="Y64693" s="28"/>
      <c r="Z64693" s="28"/>
      <c r="AA64693" s="28"/>
      <c r="AB64693" s="28"/>
      <c r="AC64693" s="28"/>
      <c r="AD64693" s="28"/>
      <c r="AE64693" s="25"/>
      <c r="BL64693" s="28"/>
      <c r="BM64693" s="28"/>
    </row>
    <row r="64694" spans="1:65" x14ac:dyDescent="0.25">
      <c r="A64694" s="28"/>
      <c r="B64694" s="28"/>
      <c r="C64694" s="28"/>
      <c r="D64694" s="28"/>
      <c r="E64694" s="28"/>
      <c r="F64694" s="28"/>
      <c r="G64694" s="28"/>
      <c r="H64694" s="28"/>
      <c r="I64694" s="28"/>
      <c r="J64694" s="28"/>
      <c r="K64694" s="28"/>
      <c r="L64694" s="28"/>
      <c r="M64694" s="28"/>
      <c r="N64694" s="28"/>
      <c r="O64694" s="28"/>
      <c r="P64694" s="28"/>
      <c r="Q64694" s="28"/>
      <c r="R64694" s="28"/>
      <c r="S64694" s="28"/>
      <c r="T64694" s="28"/>
      <c r="U64694" s="28"/>
      <c r="V64694" s="28"/>
      <c r="W64694" s="28"/>
      <c r="X64694" s="28"/>
      <c r="Y64694" s="28"/>
      <c r="Z64694" s="28"/>
      <c r="AA64694" s="28"/>
      <c r="AB64694" s="28"/>
      <c r="AC64694" s="28"/>
      <c r="AD64694" s="28"/>
      <c r="AE64694" s="25"/>
      <c r="BL64694" s="28"/>
      <c r="BM64694" s="28"/>
    </row>
    <row r="64695" spans="1:65" x14ac:dyDescent="0.25">
      <c r="A64695" s="28"/>
      <c r="B64695" s="28"/>
      <c r="C64695" s="28"/>
      <c r="D64695" s="28"/>
      <c r="E64695" s="28"/>
      <c r="F64695" s="28"/>
      <c r="G64695" s="28"/>
      <c r="H64695" s="28"/>
      <c r="I64695" s="28"/>
      <c r="J64695" s="28"/>
      <c r="K64695" s="28"/>
      <c r="L64695" s="28"/>
      <c r="M64695" s="28"/>
      <c r="N64695" s="28"/>
      <c r="O64695" s="28"/>
      <c r="P64695" s="28"/>
      <c r="Q64695" s="28"/>
      <c r="R64695" s="28"/>
      <c r="S64695" s="28"/>
      <c r="T64695" s="28"/>
      <c r="U64695" s="28"/>
      <c r="V64695" s="28"/>
      <c r="W64695" s="28"/>
      <c r="X64695" s="28"/>
      <c r="Y64695" s="28"/>
      <c r="Z64695" s="28"/>
      <c r="AA64695" s="28"/>
      <c r="AB64695" s="28"/>
      <c r="AC64695" s="28"/>
      <c r="AD64695" s="28"/>
      <c r="AE64695" s="25"/>
      <c r="BL64695" s="28"/>
      <c r="BM64695" s="28"/>
    </row>
    <row r="64696" spans="1:65" x14ac:dyDescent="0.25">
      <c r="A64696" s="28"/>
      <c r="B64696" s="28"/>
      <c r="C64696" s="28"/>
      <c r="D64696" s="28"/>
      <c r="E64696" s="28"/>
      <c r="F64696" s="28"/>
      <c r="G64696" s="28"/>
      <c r="H64696" s="28"/>
      <c r="I64696" s="28"/>
      <c r="J64696" s="28"/>
      <c r="K64696" s="28"/>
      <c r="L64696" s="28"/>
      <c r="M64696" s="28"/>
      <c r="N64696" s="28"/>
      <c r="O64696" s="28"/>
      <c r="P64696" s="28"/>
      <c r="Q64696" s="28"/>
      <c r="R64696" s="28"/>
      <c r="S64696" s="28"/>
      <c r="T64696" s="28"/>
      <c r="U64696" s="28"/>
      <c r="V64696" s="28"/>
      <c r="W64696" s="28"/>
      <c r="X64696" s="28"/>
      <c r="Y64696" s="28"/>
      <c r="Z64696" s="28"/>
      <c r="AA64696" s="28"/>
      <c r="AB64696" s="28"/>
      <c r="AC64696" s="28"/>
      <c r="AD64696" s="28"/>
      <c r="AE64696" s="25"/>
      <c r="BL64696" s="28"/>
      <c r="BM64696" s="28"/>
    </row>
    <row r="64697" spans="1:65" x14ac:dyDescent="0.25">
      <c r="A64697" s="28"/>
      <c r="B64697" s="28"/>
      <c r="C64697" s="28"/>
      <c r="D64697" s="28"/>
      <c r="E64697" s="28"/>
      <c r="F64697" s="28"/>
      <c r="G64697" s="28"/>
      <c r="H64697" s="28"/>
      <c r="I64697" s="28"/>
      <c r="J64697" s="28"/>
      <c r="K64697" s="28"/>
      <c r="L64697" s="28"/>
      <c r="M64697" s="28"/>
      <c r="N64697" s="28"/>
      <c r="O64697" s="28"/>
      <c r="P64697" s="28"/>
      <c r="Q64697" s="28"/>
      <c r="R64697" s="28"/>
      <c r="S64697" s="28"/>
      <c r="T64697" s="28"/>
      <c r="U64697" s="28"/>
      <c r="V64697" s="28"/>
      <c r="W64697" s="28"/>
      <c r="X64697" s="28"/>
      <c r="Y64697" s="28"/>
      <c r="Z64697" s="28"/>
      <c r="AA64697" s="28"/>
      <c r="AB64697" s="28"/>
      <c r="AC64697" s="28"/>
      <c r="AD64697" s="28"/>
      <c r="AE64697" s="25"/>
      <c r="BL64697" s="28"/>
      <c r="BM64697" s="28"/>
    </row>
    <row r="64698" spans="1:65" x14ac:dyDescent="0.25">
      <c r="A64698" s="28"/>
      <c r="B64698" s="28"/>
      <c r="C64698" s="28"/>
      <c r="D64698" s="28"/>
      <c r="E64698" s="28"/>
      <c r="F64698" s="28"/>
      <c r="G64698" s="28"/>
      <c r="H64698" s="28"/>
      <c r="I64698" s="28"/>
      <c r="J64698" s="28"/>
      <c r="K64698" s="28"/>
      <c r="L64698" s="28"/>
      <c r="M64698" s="28"/>
      <c r="N64698" s="28"/>
      <c r="O64698" s="28"/>
      <c r="P64698" s="28"/>
      <c r="Q64698" s="28"/>
      <c r="R64698" s="28"/>
      <c r="S64698" s="28"/>
      <c r="T64698" s="28"/>
      <c r="U64698" s="28"/>
      <c r="V64698" s="28"/>
      <c r="W64698" s="28"/>
      <c r="X64698" s="28"/>
      <c r="Y64698" s="28"/>
      <c r="Z64698" s="28"/>
      <c r="AA64698" s="28"/>
      <c r="AB64698" s="28"/>
      <c r="AC64698" s="28"/>
      <c r="AD64698" s="28"/>
      <c r="AE64698" s="25"/>
      <c r="BL64698" s="28"/>
      <c r="BM64698" s="28"/>
    </row>
    <row r="64699" spans="1:65" x14ac:dyDescent="0.25">
      <c r="A64699" s="28"/>
      <c r="B64699" s="28"/>
      <c r="C64699" s="28"/>
      <c r="D64699" s="28"/>
      <c r="E64699" s="28"/>
      <c r="F64699" s="28"/>
      <c r="G64699" s="28"/>
      <c r="H64699" s="28"/>
      <c r="I64699" s="28"/>
      <c r="J64699" s="28"/>
      <c r="K64699" s="28"/>
      <c r="L64699" s="28"/>
      <c r="M64699" s="28"/>
      <c r="N64699" s="28"/>
      <c r="O64699" s="28"/>
      <c r="P64699" s="28"/>
      <c r="Q64699" s="28"/>
      <c r="R64699" s="28"/>
      <c r="S64699" s="28"/>
      <c r="T64699" s="28"/>
      <c r="U64699" s="28"/>
      <c r="V64699" s="28"/>
      <c r="W64699" s="28"/>
      <c r="X64699" s="28"/>
      <c r="Y64699" s="28"/>
      <c r="Z64699" s="28"/>
      <c r="AA64699" s="28"/>
      <c r="AB64699" s="28"/>
      <c r="AC64699" s="28"/>
      <c r="AD64699" s="28"/>
      <c r="AE64699" s="25"/>
      <c r="BL64699" s="28"/>
      <c r="BM64699" s="28"/>
    </row>
    <row r="64700" spans="1:65" x14ac:dyDescent="0.25">
      <c r="A64700" s="28"/>
      <c r="B64700" s="28"/>
      <c r="C64700" s="28"/>
      <c r="D64700" s="28"/>
      <c r="E64700" s="28"/>
      <c r="F64700" s="28"/>
      <c r="G64700" s="28"/>
      <c r="H64700" s="28"/>
      <c r="I64700" s="28"/>
      <c r="J64700" s="28"/>
      <c r="K64700" s="28"/>
      <c r="L64700" s="28"/>
      <c r="M64700" s="28"/>
      <c r="N64700" s="28"/>
      <c r="O64700" s="28"/>
      <c r="P64700" s="28"/>
      <c r="Q64700" s="28"/>
      <c r="R64700" s="28"/>
      <c r="S64700" s="28"/>
      <c r="T64700" s="28"/>
      <c r="U64700" s="28"/>
      <c r="V64700" s="28"/>
      <c r="W64700" s="28"/>
      <c r="X64700" s="28"/>
      <c r="Y64700" s="28"/>
      <c r="Z64700" s="28"/>
      <c r="AA64700" s="28"/>
      <c r="AB64700" s="28"/>
      <c r="AC64700" s="28"/>
      <c r="AD64700" s="28"/>
      <c r="AE64700" s="25"/>
      <c r="BL64700" s="28"/>
      <c r="BM64700" s="28"/>
    </row>
    <row r="64701" spans="1:65" x14ac:dyDescent="0.25">
      <c r="A64701" s="28"/>
      <c r="B64701" s="28"/>
      <c r="C64701" s="28"/>
      <c r="D64701" s="28"/>
      <c r="E64701" s="28"/>
      <c r="F64701" s="28"/>
      <c r="G64701" s="28"/>
      <c r="H64701" s="28"/>
      <c r="I64701" s="28"/>
      <c r="J64701" s="28"/>
      <c r="K64701" s="28"/>
      <c r="L64701" s="28"/>
      <c r="M64701" s="28"/>
      <c r="N64701" s="28"/>
      <c r="O64701" s="28"/>
      <c r="P64701" s="28"/>
      <c r="Q64701" s="28"/>
      <c r="R64701" s="28"/>
      <c r="S64701" s="28"/>
      <c r="T64701" s="28"/>
      <c r="U64701" s="28"/>
      <c r="V64701" s="28"/>
      <c r="W64701" s="28"/>
      <c r="X64701" s="28"/>
      <c r="Y64701" s="28"/>
      <c r="Z64701" s="28"/>
      <c r="AA64701" s="28"/>
      <c r="AB64701" s="28"/>
      <c r="AC64701" s="28"/>
      <c r="AD64701" s="28"/>
      <c r="AE64701" s="25"/>
      <c r="BL64701" s="28"/>
      <c r="BM64701" s="28"/>
    </row>
    <row r="64702" spans="1:65" x14ac:dyDescent="0.25">
      <c r="A64702" s="28"/>
      <c r="B64702" s="28"/>
      <c r="C64702" s="28"/>
      <c r="D64702" s="28"/>
      <c r="E64702" s="28"/>
      <c r="F64702" s="28"/>
      <c r="G64702" s="28"/>
      <c r="H64702" s="28"/>
      <c r="I64702" s="28"/>
      <c r="J64702" s="28"/>
      <c r="K64702" s="28"/>
      <c r="L64702" s="28"/>
      <c r="M64702" s="28"/>
      <c r="N64702" s="28"/>
      <c r="O64702" s="28"/>
      <c r="P64702" s="28"/>
      <c r="Q64702" s="28"/>
      <c r="R64702" s="28"/>
      <c r="S64702" s="28"/>
      <c r="T64702" s="28"/>
      <c r="U64702" s="28"/>
      <c r="V64702" s="28"/>
      <c r="W64702" s="28"/>
      <c r="X64702" s="28"/>
      <c r="Y64702" s="28"/>
      <c r="Z64702" s="28"/>
      <c r="AA64702" s="28"/>
      <c r="AB64702" s="28"/>
      <c r="AC64702" s="28"/>
      <c r="AD64702" s="28"/>
      <c r="AE64702" s="25"/>
      <c r="BL64702" s="28"/>
      <c r="BM64702" s="28"/>
    </row>
    <row r="64703" spans="1:65" x14ac:dyDescent="0.25">
      <c r="A64703" s="28"/>
      <c r="B64703" s="28"/>
      <c r="C64703" s="28"/>
      <c r="D64703" s="28"/>
      <c r="E64703" s="28"/>
      <c r="F64703" s="28"/>
      <c r="G64703" s="28"/>
      <c r="H64703" s="28"/>
      <c r="I64703" s="28"/>
      <c r="J64703" s="28"/>
      <c r="K64703" s="28"/>
      <c r="L64703" s="28"/>
      <c r="M64703" s="28"/>
      <c r="N64703" s="28"/>
      <c r="O64703" s="28"/>
      <c r="P64703" s="28"/>
      <c r="Q64703" s="28"/>
      <c r="R64703" s="28"/>
      <c r="S64703" s="28"/>
      <c r="T64703" s="28"/>
      <c r="U64703" s="28"/>
      <c r="V64703" s="28"/>
      <c r="W64703" s="28"/>
      <c r="X64703" s="28"/>
      <c r="Y64703" s="28"/>
      <c r="Z64703" s="28"/>
      <c r="AA64703" s="28"/>
      <c r="AB64703" s="28"/>
      <c r="AC64703" s="28"/>
      <c r="AD64703" s="28"/>
      <c r="AE64703" s="25"/>
      <c r="BL64703" s="28"/>
      <c r="BM64703" s="28"/>
    </row>
    <row r="64704" spans="1:65" x14ac:dyDescent="0.25">
      <c r="A64704" s="28"/>
      <c r="B64704" s="28"/>
      <c r="C64704" s="28"/>
      <c r="D64704" s="28"/>
      <c r="E64704" s="28"/>
      <c r="F64704" s="28"/>
      <c r="G64704" s="28"/>
      <c r="H64704" s="28"/>
      <c r="I64704" s="28"/>
      <c r="J64704" s="28"/>
      <c r="K64704" s="28"/>
      <c r="L64704" s="28"/>
      <c r="M64704" s="28"/>
      <c r="N64704" s="28"/>
      <c r="O64704" s="28"/>
      <c r="P64704" s="28"/>
      <c r="Q64704" s="28"/>
      <c r="R64704" s="28"/>
      <c r="S64704" s="28"/>
      <c r="T64704" s="28"/>
      <c r="U64704" s="28"/>
      <c r="V64704" s="28"/>
      <c r="W64704" s="28"/>
      <c r="X64704" s="28"/>
      <c r="Y64704" s="28"/>
      <c r="Z64704" s="28"/>
      <c r="AA64704" s="28"/>
      <c r="AB64704" s="28"/>
      <c r="AC64704" s="28"/>
      <c r="AD64704" s="28"/>
      <c r="AE64704" s="25"/>
      <c r="BL64704" s="28"/>
      <c r="BM64704" s="28"/>
    </row>
    <row r="64705" spans="1:65" x14ac:dyDescent="0.25">
      <c r="A64705" s="28"/>
      <c r="B64705" s="28"/>
      <c r="C64705" s="28"/>
      <c r="D64705" s="28"/>
      <c r="E64705" s="28"/>
      <c r="F64705" s="28"/>
      <c r="G64705" s="28"/>
      <c r="H64705" s="28"/>
      <c r="I64705" s="28"/>
      <c r="J64705" s="28"/>
      <c r="K64705" s="28"/>
      <c r="L64705" s="28"/>
      <c r="M64705" s="28"/>
      <c r="N64705" s="28"/>
      <c r="O64705" s="28"/>
      <c r="P64705" s="28"/>
      <c r="Q64705" s="28"/>
      <c r="R64705" s="28"/>
      <c r="S64705" s="28"/>
      <c r="T64705" s="28"/>
      <c r="U64705" s="28"/>
      <c r="V64705" s="28"/>
      <c r="W64705" s="28"/>
      <c r="X64705" s="28"/>
      <c r="Y64705" s="28"/>
      <c r="Z64705" s="28"/>
      <c r="AA64705" s="28"/>
      <c r="AB64705" s="28"/>
      <c r="AC64705" s="28"/>
      <c r="AD64705" s="28"/>
      <c r="AE64705" s="25"/>
      <c r="BL64705" s="28"/>
      <c r="BM64705" s="28"/>
    </row>
    <row r="64706" spans="1:65" x14ac:dyDescent="0.25">
      <c r="A64706" s="28"/>
      <c r="B64706" s="28"/>
      <c r="C64706" s="28"/>
      <c r="D64706" s="28"/>
      <c r="E64706" s="28"/>
      <c r="F64706" s="28"/>
      <c r="G64706" s="28"/>
      <c r="H64706" s="28"/>
      <c r="I64706" s="28"/>
      <c r="J64706" s="28"/>
      <c r="K64706" s="28"/>
      <c r="L64706" s="28"/>
      <c r="M64706" s="28"/>
      <c r="N64706" s="28"/>
      <c r="O64706" s="28"/>
      <c r="P64706" s="28"/>
      <c r="Q64706" s="28"/>
      <c r="R64706" s="28"/>
      <c r="S64706" s="28"/>
      <c r="T64706" s="28"/>
      <c r="U64706" s="28"/>
      <c r="V64706" s="28"/>
      <c r="W64706" s="28"/>
      <c r="X64706" s="28"/>
      <c r="Y64706" s="28"/>
      <c r="Z64706" s="28"/>
      <c r="AA64706" s="28"/>
      <c r="AB64706" s="28"/>
      <c r="AC64706" s="28"/>
      <c r="AD64706" s="28"/>
      <c r="AE64706" s="25"/>
      <c r="BL64706" s="28"/>
      <c r="BM64706" s="28"/>
    </row>
    <row r="64707" spans="1:65" x14ac:dyDescent="0.25">
      <c r="A64707" s="28"/>
      <c r="B64707" s="28"/>
      <c r="C64707" s="28"/>
      <c r="D64707" s="28"/>
      <c r="E64707" s="28"/>
      <c r="F64707" s="28"/>
      <c r="G64707" s="28"/>
      <c r="H64707" s="28"/>
      <c r="I64707" s="28"/>
      <c r="J64707" s="28"/>
      <c r="K64707" s="28"/>
      <c r="L64707" s="28"/>
      <c r="M64707" s="28"/>
      <c r="N64707" s="28"/>
      <c r="O64707" s="28"/>
      <c r="P64707" s="28"/>
      <c r="Q64707" s="28"/>
      <c r="R64707" s="28"/>
      <c r="S64707" s="28"/>
      <c r="T64707" s="28"/>
      <c r="U64707" s="28"/>
      <c r="V64707" s="28"/>
      <c r="W64707" s="28"/>
      <c r="X64707" s="28"/>
      <c r="Y64707" s="28"/>
      <c r="Z64707" s="28"/>
      <c r="AA64707" s="28"/>
      <c r="AB64707" s="28"/>
      <c r="AC64707" s="28"/>
      <c r="AD64707" s="28"/>
      <c r="AE64707" s="25"/>
      <c r="BL64707" s="28"/>
      <c r="BM64707" s="28"/>
    </row>
    <row r="64708" spans="1:65" x14ac:dyDescent="0.25">
      <c r="A64708" s="28"/>
      <c r="B64708" s="28"/>
      <c r="C64708" s="28"/>
      <c r="D64708" s="28"/>
      <c r="E64708" s="28"/>
      <c r="F64708" s="28"/>
      <c r="G64708" s="28"/>
      <c r="H64708" s="28"/>
      <c r="I64708" s="28"/>
      <c r="J64708" s="28"/>
      <c r="K64708" s="28"/>
      <c r="L64708" s="28"/>
      <c r="M64708" s="28"/>
      <c r="N64708" s="28"/>
      <c r="O64708" s="28"/>
      <c r="P64708" s="28"/>
      <c r="Q64708" s="28"/>
      <c r="R64708" s="28"/>
      <c r="S64708" s="28"/>
      <c r="T64708" s="28"/>
      <c r="U64708" s="28"/>
      <c r="V64708" s="28"/>
      <c r="W64708" s="28"/>
      <c r="X64708" s="28"/>
      <c r="Y64708" s="28"/>
      <c r="Z64708" s="28"/>
      <c r="AA64708" s="28"/>
      <c r="AB64708" s="28"/>
      <c r="AC64708" s="28"/>
      <c r="AD64708" s="28"/>
      <c r="AE64708" s="25"/>
      <c r="BL64708" s="28"/>
      <c r="BM64708" s="28"/>
    </row>
    <row r="64709" spans="1:65" x14ac:dyDescent="0.25">
      <c r="A64709" s="28"/>
      <c r="B64709" s="28"/>
      <c r="C64709" s="28"/>
      <c r="D64709" s="28"/>
      <c r="E64709" s="28"/>
      <c r="F64709" s="28"/>
      <c r="G64709" s="28"/>
      <c r="H64709" s="28"/>
      <c r="I64709" s="28"/>
      <c r="J64709" s="28"/>
      <c r="K64709" s="28"/>
      <c r="L64709" s="28"/>
      <c r="M64709" s="28"/>
      <c r="N64709" s="28"/>
      <c r="O64709" s="28"/>
      <c r="P64709" s="28"/>
      <c r="Q64709" s="28"/>
      <c r="R64709" s="28"/>
      <c r="S64709" s="28"/>
      <c r="T64709" s="28"/>
      <c r="U64709" s="28"/>
      <c r="V64709" s="28"/>
      <c r="W64709" s="28"/>
      <c r="X64709" s="28"/>
      <c r="Y64709" s="28"/>
      <c r="Z64709" s="28"/>
      <c r="AA64709" s="28"/>
      <c r="AB64709" s="28"/>
      <c r="AC64709" s="28"/>
      <c r="AD64709" s="28"/>
      <c r="AE64709" s="25"/>
      <c r="BL64709" s="28"/>
      <c r="BM64709" s="28"/>
    </row>
    <row r="64710" spans="1:65" x14ac:dyDescent="0.25">
      <c r="A64710" s="28"/>
      <c r="B64710" s="28"/>
      <c r="C64710" s="28"/>
      <c r="D64710" s="28"/>
      <c r="E64710" s="28"/>
      <c r="F64710" s="28"/>
      <c r="G64710" s="28"/>
      <c r="H64710" s="28"/>
      <c r="I64710" s="28"/>
      <c r="J64710" s="28"/>
      <c r="K64710" s="28"/>
      <c r="L64710" s="28"/>
      <c r="M64710" s="28"/>
      <c r="N64710" s="28"/>
      <c r="O64710" s="28"/>
      <c r="P64710" s="28"/>
      <c r="Q64710" s="28"/>
      <c r="R64710" s="28"/>
      <c r="S64710" s="28"/>
      <c r="T64710" s="28"/>
      <c r="U64710" s="28"/>
      <c r="V64710" s="28"/>
      <c r="W64710" s="28"/>
      <c r="X64710" s="28"/>
      <c r="Y64710" s="28"/>
      <c r="Z64710" s="28"/>
      <c r="AA64710" s="28"/>
      <c r="AB64710" s="28"/>
      <c r="AC64710" s="28"/>
      <c r="AD64710" s="28"/>
      <c r="AE64710" s="25"/>
      <c r="BL64710" s="28"/>
      <c r="BM64710" s="28"/>
    </row>
    <row r="64711" spans="1:65" x14ac:dyDescent="0.25">
      <c r="A64711" s="28"/>
      <c r="B64711" s="28"/>
      <c r="C64711" s="28"/>
      <c r="D64711" s="28"/>
      <c r="E64711" s="28"/>
      <c r="F64711" s="28"/>
      <c r="G64711" s="28"/>
      <c r="H64711" s="28"/>
      <c r="I64711" s="28"/>
      <c r="J64711" s="28"/>
      <c r="K64711" s="28"/>
      <c r="L64711" s="28"/>
      <c r="M64711" s="28"/>
      <c r="N64711" s="28"/>
      <c r="O64711" s="28"/>
      <c r="P64711" s="28"/>
      <c r="Q64711" s="28"/>
      <c r="R64711" s="28"/>
      <c r="S64711" s="28"/>
      <c r="T64711" s="28"/>
      <c r="U64711" s="28"/>
      <c r="V64711" s="28"/>
      <c r="W64711" s="28"/>
      <c r="X64711" s="28"/>
      <c r="Y64711" s="28"/>
      <c r="Z64711" s="28"/>
      <c r="AA64711" s="28"/>
      <c r="AB64711" s="28"/>
      <c r="AC64711" s="28"/>
      <c r="AD64711" s="28"/>
      <c r="AE64711" s="25"/>
      <c r="BL64711" s="28"/>
      <c r="BM64711" s="28"/>
    </row>
    <row r="64712" spans="1:65" x14ac:dyDescent="0.25">
      <c r="A64712" s="28"/>
      <c r="B64712" s="28"/>
      <c r="C64712" s="28"/>
      <c r="D64712" s="28"/>
      <c r="E64712" s="28"/>
      <c r="F64712" s="28"/>
      <c r="G64712" s="28"/>
      <c r="H64712" s="28"/>
      <c r="I64712" s="28"/>
      <c r="J64712" s="28"/>
      <c r="K64712" s="28"/>
      <c r="L64712" s="28"/>
      <c r="M64712" s="28"/>
      <c r="N64712" s="28"/>
      <c r="O64712" s="28"/>
      <c r="P64712" s="28"/>
      <c r="Q64712" s="28"/>
      <c r="R64712" s="28"/>
      <c r="S64712" s="28"/>
      <c r="T64712" s="28"/>
      <c r="U64712" s="28"/>
      <c r="V64712" s="28"/>
      <c r="W64712" s="28"/>
      <c r="X64712" s="28"/>
      <c r="Y64712" s="28"/>
      <c r="Z64712" s="28"/>
      <c r="AA64712" s="28"/>
      <c r="AB64712" s="28"/>
      <c r="AC64712" s="28"/>
      <c r="AD64712" s="28"/>
      <c r="AE64712" s="25"/>
      <c r="BL64712" s="28"/>
      <c r="BM64712" s="28"/>
    </row>
    <row r="64713" spans="1:65" x14ac:dyDescent="0.25">
      <c r="A64713" s="28"/>
      <c r="B64713" s="28"/>
      <c r="C64713" s="28"/>
      <c r="D64713" s="28"/>
      <c r="E64713" s="28"/>
      <c r="F64713" s="28"/>
      <c r="G64713" s="28"/>
      <c r="H64713" s="28"/>
      <c r="I64713" s="28"/>
      <c r="J64713" s="28"/>
      <c r="K64713" s="28"/>
      <c r="L64713" s="28"/>
      <c r="M64713" s="28"/>
      <c r="N64713" s="28"/>
      <c r="O64713" s="28"/>
      <c r="P64713" s="28"/>
      <c r="Q64713" s="28"/>
      <c r="R64713" s="28"/>
      <c r="S64713" s="28"/>
      <c r="T64713" s="28"/>
      <c r="U64713" s="28"/>
      <c r="V64713" s="28"/>
      <c r="W64713" s="28"/>
      <c r="X64713" s="28"/>
      <c r="Y64713" s="28"/>
      <c r="Z64713" s="28"/>
      <c r="AA64713" s="28"/>
      <c r="AB64713" s="28"/>
      <c r="AC64713" s="28"/>
      <c r="AD64713" s="28"/>
      <c r="AE64713" s="25"/>
      <c r="BL64713" s="28"/>
      <c r="BM64713" s="28"/>
    </row>
    <row r="64714" spans="1:65" x14ac:dyDescent="0.25">
      <c r="A64714" s="28"/>
      <c r="B64714" s="28"/>
      <c r="C64714" s="28"/>
      <c r="D64714" s="28"/>
      <c r="E64714" s="28"/>
      <c r="F64714" s="28"/>
      <c r="G64714" s="28"/>
      <c r="H64714" s="28"/>
      <c r="I64714" s="28"/>
      <c r="J64714" s="28"/>
      <c r="K64714" s="28"/>
      <c r="L64714" s="28"/>
      <c r="M64714" s="28"/>
      <c r="N64714" s="28"/>
      <c r="O64714" s="28"/>
      <c r="P64714" s="28"/>
      <c r="Q64714" s="28"/>
      <c r="R64714" s="28"/>
      <c r="S64714" s="28"/>
      <c r="T64714" s="28"/>
      <c r="U64714" s="28"/>
      <c r="V64714" s="28"/>
      <c r="W64714" s="28"/>
      <c r="X64714" s="28"/>
      <c r="Y64714" s="28"/>
      <c r="Z64714" s="28"/>
      <c r="AA64714" s="28"/>
      <c r="AB64714" s="28"/>
      <c r="AC64714" s="28"/>
      <c r="AD64714" s="28"/>
      <c r="AE64714" s="25"/>
      <c r="BL64714" s="28"/>
      <c r="BM64714" s="28"/>
    </row>
    <row r="64715" spans="1:65" x14ac:dyDescent="0.25">
      <c r="A64715" s="28"/>
      <c r="B64715" s="28"/>
      <c r="C64715" s="28"/>
      <c r="D64715" s="28"/>
      <c r="E64715" s="28"/>
      <c r="F64715" s="28"/>
      <c r="G64715" s="28"/>
      <c r="H64715" s="28"/>
      <c r="I64715" s="28"/>
      <c r="J64715" s="28"/>
      <c r="K64715" s="28"/>
      <c r="L64715" s="28"/>
      <c r="M64715" s="28"/>
      <c r="N64715" s="28"/>
      <c r="O64715" s="28"/>
      <c r="P64715" s="28"/>
      <c r="Q64715" s="28"/>
      <c r="R64715" s="28"/>
      <c r="S64715" s="28"/>
      <c r="T64715" s="28"/>
      <c r="U64715" s="28"/>
      <c r="V64715" s="28"/>
      <c r="W64715" s="28"/>
      <c r="X64715" s="28"/>
      <c r="Y64715" s="28"/>
      <c r="Z64715" s="28"/>
      <c r="AA64715" s="28"/>
      <c r="AB64715" s="28"/>
      <c r="AC64715" s="28"/>
      <c r="AD64715" s="28"/>
      <c r="AE64715" s="25"/>
      <c r="BL64715" s="28"/>
      <c r="BM64715" s="28"/>
    </row>
    <row r="64716" spans="1:65" x14ac:dyDescent="0.25">
      <c r="A64716" s="28"/>
      <c r="B64716" s="28"/>
      <c r="C64716" s="28"/>
      <c r="D64716" s="28"/>
      <c r="E64716" s="28"/>
      <c r="F64716" s="28"/>
      <c r="G64716" s="28"/>
      <c r="H64716" s="28"/>
      <c r="I64716" s="28"/>
      <c r="J64716" s="28"/>
      <c r="K64716" s="28"/>
      <c r="L64716" s="28"/>
      <c r="M64716" s="28"/>
      <c r="N64716" s="28"/>
      <c r="O64716" s="28"/>
      <c r="P64716" s="28"/>
      <c r="Q64716" s="28"/>
      <c r="R64716" s="28"/>
      <c r="S64716" s="28"/>
      <c r="T64716" s="28"/>
      <c r="U64716" s="28"/>
      <c r="V64716" s="28"/>
      <c r="W64716" s="28"/>
      <c r="X64716" s="28"/>
      <c r="Y64716" s="28"/>
      <c r="Z64716" s="28"/>
      <c r="AA64716" s="28"/>
      <c r="AB64716" s="28"/>
      <c r="AC64716" s="28"/>
      <c r="AD64716" s="28"/>
      <c r="AE64716" s="25"/>
      <c r="BL64716" s="28"/>
      <c r="BM64716" s="28"/>
    </row>
    <row r="64717" spans="1:65" x14ac:dyDescent="0.25">
      <c r="A64717" s="28"/>
      <c r="B64717" s="28"/>
      <c r="C64717" s="28"/>
      <c r="D64717" s="28"/>
      <c r="E64717" s="28"/>
      <c r="F64717" s="28"/>
      <c r="G64717" s="28"/>
      <c r="H64717" s="28"/>
      <c r="I64717" s="28"/>
      <c r="J64717" s="28"/>
      <c r="K64717" s="28"/>
      <c r="L64717" s="28"/>
      <c r="M64717" s="28"/>
      <c r="N64717" s="28"/>
      <c r="O64717" s="28"/>
      <c r="P64717" s="28"/>
      <c r="Q64717" s="28"/>
      <c r="R64717" s="28"/>
      <c r="S64717" s="28"/>
      <c r="T64717" s="28"/>
      <c r="U64717" s="28"/>
      <c r="V64717" s="28"/>
      <c r="W64717" s="28"/>
      <c r="X64717" s="28"/>
      <c r="Y64717" s="28"/>
      <c r="Z64717" s="28"/>
      <c r="AA64717" s="28"/>
      <c r="AB64717" s="28"/>
      <c r="AC64717" s="28"/>
      <c r="AD64717" s="28"/>
      <c r="AE64717" s="25"/>
      <c r="BL64717" s="28"/>
      <c r="BM64717" s="28"/>
    </row>
    <row r="64718" spans="1:65" x14ac:dyDescent="0.25">
      <c r="A64718" s="28"/>
      <c r="B64718" s="28"/>
      <c r="C64718" s="28"/>
      <c r="D64718" s="28"/>
      <c r="E64718" s="28"/>
      <c r="F64718" s="28"/>
      <c r="G64718" s="28"/>
      <c r="H64718" s="28"/>
      <c r="I64718" s="28"/>
      <c r="J64718" s="28"/>
      <c r="K64718" s="28"/>
      <c r="L64718" s="28"/>
      <c r="M64718" s="28"/>
      <c r="N64718" s="28"/>
      <c r="O64718" s="28"/>
      <c r="P64718" s="28"/>
      <c r="Q64718" s="28"/>
      <c r="R64718" s="28"/>
      <c r="S64718" s="28"/>
      <c r="T64718" s="28"/>
      <c r="U64718" s="28"/>
      <c r="V64718" s="28"/>
      <c r="W64718" s="28"/>
      <c r="X64718" s="28"/>
      <c r="Y64718" s="28"/>
      <c r="Z64718" s="28"/>
      <c r="AA64718" s="28"/>
      <c r="AB64718" s="28"/>
      <c r="AC64718" s="28"/>
      <c r="AD64718" s="28"/>
      <c r="AE64718" s="25"/>
      <c r="BL64718" s="28"/>
      <c r="BM64718" s="28"/>
    </row>
    <row r="64719" spans="1:65" x14ac:dyDescent="0.25">
      <c r="A64719" s="28"/>
      <c r="B64719" s="28"/>
      <c r="C64719" s="28"/>
      <c r="D64719" s="28"/>
      <c r="E64719" s="28"/>
      <c r="F64719" s="28"/>
      <c r="G64719" s="28"/>
      <c r="H64719" s="28"/>
      <c r="I64719" s="28"/>
      <c r="J64719" s="28"/>
      <c r="K64719" s="28"/>
      <c r="L64719" s="28"/>
      <c r="M64719" s="28"/>
      <c r="N64719" s="28"/>
      <c r="O64719" s="28"/>
      <c r="P64719" s="28"/>
      <c r="Q64719" s="28"/>
      <c r="R64719" s="28"/>
      <c r="S64719" s="28"/>
      <c r="T64719" s="28"/>
      <c r="U64719" s="28"/>
      <c r="V64719" s="28"/>
      <c r="W64719" s="28"/>
      <c r="X64719" s="28"/>
      <c r="Y64719" s="28"/>
      <c r="Z64719" s="28"/>
      <c r="AA64719" s="28"/>
      <c r="AB64719" s="28"/>
      <c r="AC64719" s="28"/>
      <c r="AD64719" s="28"/>
      <c r="AE64719" s="25"/>
      <c r="BL64719" s="28"/>
      <c r="BM64719" s="28"/>
    </row>
    <row r="64720" spans="1:65" x14ac:dyDescent="0.25">
      <c r="A64720" s="28"/>
      <c r="B64720" s="28"/>
      <c r="C64720" s="28"/>
      <c r="D64720" s="28"/>
      <c r="E64720" s="28"/>
      <c r="F64720" s="28"/>
      <c r="G64720" s="28"/>
      <c r="H64720" s="28"/>
      <c r="I64720" s="28"/>
      <c r="J64720" s="28"/>
      <c r="K64720" s="28"/>
      <c r="L64720" s="28"/>
      <c r="M64720" s="28"/>
      <c r="N64720" s="28"/>
      <c r="O64720" s="28"/>
      <c r="P64720" s="28"/>
      <c r="Q64720" s="28"/>
      <c r="R64720" s="28"/>
      <c r="S64720" s="28"/>
      <c r="T64720" s="28"/>
      <c r="U64720" s="28"/>
      <c r="V64720" s="28"/>
      <c r="W64720" s="28"/>
      <c r="X64720" s="28"/>
      <c r="Y64720" s="28"/>
      <c r="Z64720" s="28"/>
      <c r="AA64720" s="28"/>
      <c r="AB64720" s="28"/>
      <c r="AC64720" s="28"/>
      <c r="AD64720" s="28"/>
      <c r="AE64720" s="25"/>
      <c r="BL64720" s="28"/>
      <c r="BM64720" s="28"/>
    </row>
    <row r="64721" spans="1:65" x14ac:dyDescent="0.25">
      <c r="A64721" s="28"/>
      <c r="B64721" s="28"/>
      <c r="C64721" s="28"/>
      <c r="D64721" s="28"/>
      <c r="E64721" s="28"/>
      <c r="F64721" s="28"/>
      <c r="G64721" s="28"/>
      <c r="H64721" s="28"/>
      <c r="I64721" s="28"/>
      <c r="J64721" s="28"/>
      <c r="K64721" s="28"/>
      <c r="L64721" s="28"/>
      <c r="M64721" s="28"/>
      <c r="N64721" s="28"/>
      <c r="O64721" s="28"/>
      <c r="P64721" s="28"/>
      <c r="Q64721" s="28"/>
      <c r="R64721" s="28"/>
      <c r="S64721" s="28"/>
      <c r="T64721" s="28"/>
      <c r="U64721" s="28"/>
      <c r="V64721" s="28"/>
      <c r="W64721" s="28"/>
      <c r="X64721" s="28"/>
      <c r="Y64721" s="28"/>
      <c r="Z64721" s="28"/>
      <c r="AA64721" s="28"/>
      <c r="AB64721" s="28"/>
      <c r="AC64721" s="28"/>
      <c r="AD64721" s="28"/>
      <c r="AE64721" s="25"/>
      <c r="BL64721" s="28"/>
      <c r="BM64721" s="28"/>
    </row>
    <row r="64722" spans="1:65" x14ac:dyDescent="0.25">
      <c r="A64722" s="28"/>
      <c r="B64722" s="28"/>
      <c r="C64722" s="28"/>
      <c r="D64722" s="28"/>
      <c r="E64722" s="28"/>
      <c r="F64722" s="28"/>
      <c r="G64722" s="28"/>
      <c r="H64722" s="28"/>
      <c r="I64722" s="28"/>
      <c r="J64722" s="28"/>
      <c r="K64722" s="28"/>
      <c r="L64722" s="28"/>
      <c r="M64722" s="28"/>
      <c r="N64722" s="28"/>
      <c r="O64722" s="28"/>
      <c r="P64722" s="28"/>
      <c r="Q64722" s="28"/>
      <c r="R64722" s="28"/>
      <c r="S64722" s="28"/>
      <c r="T64722" s="28"/>
      <c r="U64722" s="28"/>
      <c r="V64722" s="28"/>
      <c r="W64722" s="28"/>
      <c r="X64722" s="28"/>
      <c r="Y64722" s="28"/>
      <c r="Z64722" s="28"/>
      <c r="AA64722" s="28"/>
      <c r="AB64722" s="28"/>
      <c r="AC64722" s="28"/>
      <c r="AD64722" s="28"/>
      <c r="AE64722" s="25"/>
      <c r="BL64722" s="28"/>
      <c r="BM64722" s="28"/>
    </row>
    <row r="64723" spans="1:65" x14ac:dyDescent="0.25">
      <c r="A64723" s="28"/>
      <c r="B64723" s="28"/>
      <c r="C64723" s="28"/>
      <c r="D64723" s="28"/>
      <c r="E64723" s="28"/>
      <c r="F64723" s="28"/>
      <c r="G64723" s="28"/>
      <c r="H64723" s="28"/>
      <c r="I64723" s="28"/>
      <c r="J64723" s="28"/>
      <c r="K64723" s="28"/>
      <c r="L64723" s="28"/>
      <c r="M64723" s="28"/>
      <c r="N64723" s="28"/>
      <c r="O64723" s="28"/>
      <c r="P64723" s="28"/>
      <c r="Q64723" s="28"/>
      <c r="R64723" s="28"/>
      <c r="S64723" s="28"/>
      <c r="T64723" s="28"/>
      <c r="U64723" s="28"/>
      <c r="V64723" s="28"/>
      <c r="W64723" s="28"/>
      <c r="X64723" s="28"/>
      <c r="Y64723" s="28"/>
      <c r="Z64723" s="28"/>
      <c r="AA64723" s="28"/>
      <c r="AB64723" s="28"/>
      <c r="AC64723" s="28"/>
      <c r="AD64723" s="28"/>
      <c r="AE64723" s="25"/>
      <c r="BL64723" s="28"/>
      <c r="BM64723" s="28"/>
    </row>
    <row r="64724" spans="1:65" x14ac:dyDescent="0.25">
      <c r="A64724" s="28"/>
      <c r="B64724" s="28"/>
      <c r="C64724" s="28"/>
      <c r="D64724" s="28"/>
      <c r="E64724" s="28"/>
      <c r="F64724" s="28"/>
      <c r="G64724" s="28"/>
      <c r="H64724" s="28"/>
      <c r="I64724" s="28"/>
      <c r="J64724" s="28"/>
      <c r="K64724" s="28"/>
      <c r="L64724" s="28"/>
      <c r="M64724" s="28"/>
      <c r="N64724" s="28"/>
      <c r="O64724" s="28"/>
      <c r="P64724" s="28"/>
      <c r="Q64724" s="28"/>
      <c r="R64724" s="28"/>
      <c r="S64724" s="28"/>
      <c r="T64724" s="28"/>
      <c r="U64724" s="28"/>
      <c r="V64724" s="28"/>
      <c r="W64724" s="28"/>
      <c r="X64724" s="28"/>
      <c r="Y64724" s="28"/>
      <c r="Z64724" s="28"/>
      <c r="AA64724" s="28"/>
      <c r="AB64724" s="28"/>
      <c r="AC64724" s="28"/>
      <c r="AD64724" s="28"/>
      <c r="AE64724" s="25"/>
      <c r="BL64724" s="28"/>
      <c r="BM64724" s="28"/>
    </row>
    <row r="64725" spans="1:65" x14ac:dyDescent="0.25">
      <c r="A64725" s="28"/>
      <c r="B64725" s="28"/>
      <c r="C64725" s="28"/>
      <c r="D64725" s="28"/>
      <c r="E64725" s="28"/>
      <c r="F64725" s="28"/>
      <c r="G64725" s="28"/>
      <c r="H64725" s="28"/>
      <c r="I64725" s="28"/>
      <c r="J64725" s="28"/>
      <c r="K64725" s="28"/>
      <c r="L64725" s="28"/>
      <c r="M64725" s="28"/>
      <c r="N64725" s="28"/>
      <c r="O64725" s="28"/>
      <c r="P64725" s="28"/>
      <c r="Q64725" s="28"/>
      <c r="R64725" s="28"/>
      <c r="S64725" s="28"/>
      <c r="T64725" s="28"/>
      <c r="U64725" s="28"/>
      <c r="V64725" s="28"/>
      <c r="W64725" s="28"/>
      <c r="X64725" s="28"/>
      <c r="Y64725" s="28"/>
      <c r="Z64725" s="28"/>
      <c r="AA64725" s="28"/>
      <c r="AB64725" s="28"/>
      <c r="AC64725" s="28"/>
      <c r="AD64725" s="28"/>
      <c r="AE64725" s="25"/>
      <c r="BL64725" s="28"/>
      <c r="BM64725" s="28"/>
    </row>
    <row r="64726" spans="1:65" x14ac:dyDescent="0.25">
      <c r="A64726" s="28"/>
      <c r="B64726" s="28"/>
      <c r="C64726" s="28"/>
      <c r="D64726" s="28"/>
      <c r="E64726" s="28"/>
      <c r="F64726" s="28"/>
      <c r="G64726" s="28"/>
      <c r="H64726" s="28"/>
      <c r="I64726" s="28"/>
      <c r="J64726" s="28"/>
      <c r="K64726" s="28"/>
      <c r="L64726" s="28"/>
      <c r="M64726" s="28"/>
      <c r="N64726" s="28"/>
      <c r="O64726" s="28"/>
      <c r="P64726" s="28"/>
      <c r="Q64726" s="28"/>
      <c r="R64726" s="28"/>
      <c r="S64726" s="28"/>
      <c r="T64726" s="28"/>
      <c r="U64726" s="28"/>
      <c r="V64726" s="28"/>
      <c r="W64726" s="28"/>
      <c r="X64726" s="28"/>
      <c r="Y64726" s="28"/>
      <c r="Z64726" s="28"/>
      <c r="AA64726" s="28"/>
      <c r="AB64726" s="28"/>
      <c r="AC64726" s="28"/>
      <c r="AD64726" s="28"/>
      <c r="AE64726" s="25"/>
      <c r="BL64726" s="28"/>
      <c r="BM64726" s="28"/>
    </row>
    <row r="64727" spans="1:65" x14ac:dyDescent="0.25">
      <c r="A64727" s="28"/>
      <c r="B64727" s="28"/>
      <c r="C64727" s="28"/>
      <c r="D64727" s="28"/>
      <c r="E64727" s="28"/>
      <c r="F64727" s="28"/>
      <c r="G64727" s="28"/>
      <c r="H64727" s="28"/>
      <c r="I64727" s="28"/>
      <c r="J64727" s="28"/>
      <c r="K64727" s="28"/>
      <c r="L64727" s="28"/>
      <c r="M64727" s="28"/>
      <c r="N64727" s="28"/>
      <c r="O64727" s="28"/>
      <c r="P64727" s="28"/>
      <c r="Q64727" s="28"/>
      <c r="R64727" s="28"/>
      <c r="S64727" s="28"/>
      <c r="T64727" s="28"/>
      <c r="U64727" s="28"/>
      <c r="V64727" s="28"/>
      <c r="W64727" s="28"/>
      <c r="X64727" s="28"/>
      <c r="Y64727" s="28"/>
      <c r="Z64727" s="28"/>
      <c r="AA64727" s="28"/>
      <c r="AB64727" s="28"/>
      <c r="AC64727" s="28"/>
      <c r="AD64727" s="28"/>
      <c r="AE64727" s="25"/>
      <c r="BL64727" s="28"/>
      <c r="BM64727" s="28"/>
    </row>
    <row r="64728" spans="1:65" x14ac:dyDescent="0.25">
      <c r="A64728" s="28"/>
      <c r="B64728" s="28"/>
      <c r="C64728" s="28"/>
      <c r="D64728" s="28"/>
      <c r="E64728" s="28"/>
      <c r="F64728" s="28"/>
      <c r="G64728" s="28"/>
      <c r="H64728" s="28"/>
      <c r="I64728" s="28"/>
      <c r="J64728" s="28"/>
      <c r="K64728" s="28"/>
      <c r="L64728" s="28"/>
      <c r="M64728" s="28"/>
      <c r="N64728" s="28"/>
      <c r="O64728" s="28"/>
      <c r="P64728" s="28"/>
      <c r="Q64728" s="28"/>
      <c r="R64728" s="28"/>
      <c r="S64728" s="28"/>
      <c r="T64728" s="28"/>
      <c r="U64728" s="28"/>
      <c r="V64728" s="28"/>
      <c r="W64728" s="28"/>
      <c r="X64728" s="28"/>
      <c r="Y64728" s="28"/>
      <c r="Z64728" s="28"/>
      <c r="AA64728" s="28"/>
      <c r="AB64728" s="28"/>
      <c r="AC64728" s="28"/>
      <c r="AD64728" s="28"/>
      <c r="AE64728" s="25"/>
      <c r="BL64728" s="28"/>
      <c r="BM64728" s="28"/>
    </row>
    <row r="64729" spans="1:65" x14ac:dyDescent="0.25">
      <c r="A64729" s="28"/>
      <c r="B64729" s="28"/>
      <c r="C64729" s="28"/>
      <c r="D64729" s="28"/>
      <c r="E64729" s="28"/>
      <c r="F64729" s="28"/>
      <c r="G64729" s="28"/>
      <c r="H64729" s="28"/>
      <c r="I64729" s="28"/>
      <c r="J64729" s="28"/>
      <c r="K64729" s="28"/>
      <c r="L64729" s="28"/>
      <c r="M64729" s="28"/>
      <c r="N64729" s="28"/>
      <c r="O64729" s="28"/>
      <c r="P64729" s="28"/>
      <c r="Q64729" s="28"/>
      <c r="R64729" s="28"/>
      <c r="S64729" s="28"/>
      <c r="T64729" s="28"/>
      <c r="U64729" s="28"/>
      <c r="V64729" s="28"/>
      <c r="W64729" s="28"/>
      <c r="X64729" s="28"/>
      <c r="Y64729" s="28"/>
      <c r="Z64729" s="28"/>
      <c r="AA64729" s="28"/>
      <c r="AB64729" s="28"/>
      <c r="AC64729" s="28"/>
      <c r="AD64729" s="28"/>
      <c r="AE64729" s="25"/>
      <c r="BL64729" s="28"/>
      <c r="BM64729" s="28"/>
    </row>
    <row r="64730" spans="1:65" x14ac:dyDescent="0.25">
      <c r="A64730" s="28"/>
      <c r="B64730" s="28"/>
      <c r="C64730" s="28"/>
      <c r="D64730" s="28"/>
      <c r="E64730" s="28"/>
      <c r="F64730" s="28"/>
      <c r="G64730" s="28"/>
      <c r="H64730" s="28"/>
      <c r="I64730" s="28"/>
      <c r="J64730" s="28"/>
      <c r="K64730" s="28"/>
      <c r="L64730" s="28"/>
      <c r="M64730" s="28"/>
      <c r="N64730" s="28"/>
      <c r="O64730" s="28"/>
      <c r="P64730" s="28"/>
      <c r="Q64730" s="28"/>
      <c r="R64730" s="28"/>
      <c r="S64730" s="28"/>
      <c r="T64730" s="28"/>
      <c r="U64730" s="28"/>
      <c r="V64730" s="28"/>
      <c r="W64730" s="28"/>
      <c r="X64730" s="28"/>
      <c r="Y64730" s="28"/>
      <c r="Z64730" s="28"/>
      <c r="AA64730" s="28"/>
      <c r="AB64730" s="28"/>
      <c r="AC64730" s="28"/>
      <c r="AD64730" s="28"/>
      <c r="AE64730" s="25"/>
      <c r="BL64730" s="28"/>
      <c r="BM64730" s="28"/>
    </row>
    <row r="64731" spans="1:65" x14ac:dyDescent="0.25">
      <c r="A64731" s="28"/>
      <c r="B64731" s="28"/>
      <c r="C64731" s="28"/>
      <c r="D64731" s="28"/>
      <c r="E64731" s="28"/>
      <c r="F64731" s="28"/>
      <c r="G64731" s="28"/>
      <c r="H64731" s="28"/>
      <c r="I64731" s="28"/>
      <c r="J64731" s="28"/>
      <c r="K64731" s="28"/>
      <c r="L64731" s="28"/>
      <c r="M64731" s="28"/>
      <c r="N64731" s="28"/>
      <c r="O64731" s="28"/>
      <c r="P64731" s="28"/>
      <c r="Q64731" s="28"/>
      <c r="R64731" s="28"/>
      <c r="S64731" s="28"/>
      <c r="T64731" s="28"/>
      <c r="U64731" s="28"/>
      <c r="V64731" s="28"/>
      <c r="W64731" s="28"/>
      <c r="X64731" s="28"/>
      <c r="Y64731" s="28"/>
      <c r="Z64731" s="28"/>
      <c r="AA64731" s="28"/>
      <c r="AB64731" s="28"/>
      <c r="AC64731" s="28"/>
      <c r="AD64731" s="28"/>
      <c r="AE64731" s="25"/>
      <c r="BL64731" s="28"/>
      <c r="BM64731" s="28"/>
    </row>
    <row r="64732" spans="1:65" x14ac:dyDescent="0.25">
      <c r="A64732" s="28"/>
      <c r="B64732" s="28"/>
      <c r="C64732" s="28"/>
      <c r="D64732" s="28"/>
      <c r="E64732" s="28"/>
      <c r="F64732" s="28"/>
      <c r="G64732" s="28"/>
      <c r="H64732" s="28"/>
      <c r="I64732" s="28"/>
      <c r="J64732" s="28"/>
      <c r="K64732" s="28"/>
      <c r="L64732" s="28"/>
      <c r="M64732" s="28"/>
      <c r="N64732" s="28"/>
      <c r="O64732" s="28"/>
      <c r="P64732" s="28"/>
      <c r="Q64732" s="28"/>
      <c r="R64732" s="28"/>
      <c r="S64732" s="28"/>
      <c r="T64732" s="28"/>
      <c r="U64732" s="28"/>
      <c r="V64732" s="28"/>
      <c r="W64732" s="28"/>
      <c r="X64732" s="28"/>
      <c r="Y64732" s="28"/>
      <c r="Z64732" s="28"/>
      <c r="AA64732" s="28"/>
      <c r="AB64732" s="28"/>
      <c r="AC64732" s="28"/>
      <c r="AD64732" s="28"/>
      <c r="AE64732" s="25"/>
      <c r="BL64732" s="28"/>
      <c r="BM64732" s="28"/>
    </row>
    <row r="64733" spans="1:65" x14ac:dyDescent="0.25">
      <c r="A64733" s="28"/>
      <c r="B64733" s="28"/>
      <c r="C64733" s="28"/>
      <c r="D64733" s="28"/>
      <c r="E64733" s="28"/>
      <c r="F64733" s="28"/>
      <c r="G64733" s="28"/>
      <c r="H64733" s="28"/>
      <c r="I64733" s="28"/>
      <c r="J64733" s="28"/>
      <c r="K64733" s="28"/>
      <c r="L64733" s="28"/>
      <c r="M64733" s="28"/>
      <c r="N64733" s="28"/>
      <c r="O64733" s="28"/>
      <c r="P64733" s="28"/>
      <c r="Q64733" s="28"/>
      <c r="R64733" s="28"/>
      <c r="S64733" s="28"/>
      <c r="T64733" s="28"/>
      <c r="U64733" s="28"/>
      <c r="V64733" s="28"/>
      <c r="W64733" s="28"/>
      <c r="X64733" s="28"/>
      <c r="Y64733" s="28"/>
      <c r="Z64733" s="28"/>
      <c r="AA64733" s="28"/>
      <c r="AB64733" s="28"/>
      <c r="AC64733" s="28"/>
      <c r="AD64733" s="28"/>
      <c r="AE64733" s="25"/>
      <c r="BL64733" s="28"/>
      <c r="BM64733" s="28"/>
    </row>
    <row r="64734" spans="1:65" x14ac:dyDescent="0.25">
      <c r="A64734" s="28"/>
      <c r="B64734" s="28"/>
      <c r="C64734" s="28"/>
      <c r="D64734" s="28"/>
      <c r="E64734" s="28"/>
      <c r="F64734" s="28"/>
      <c r="G64734" s="28"/>
      <c r="H64734" s="28"/>
      <c r="I64734" s="28"/>
      <c r="J64734" s="28"/>
      <c r="K64734" s="28"/>
      <c r="L64734" s="28"/>
      <c r="M64734" s="28"/>
      <c r="N64734" s="28"/>
      <c r="O64734" s="28"/>
      <c r="P64734" s="28"/>
      <c r="Q64734" s="28"/>
      <c r="R64734" s="28"/>
      <c r="S64734" s="28"/>
      <c r="T64734" s="28"/>
      <c r="U64734" s="28"/>
      <c r="V64734" s="28"/>
      <c r="W64734" s="28"/>
      <c r="X64734" s="28"/>
      <c r="Y64734" s="28"/>
      <c r="Z64734" s="28"/>
      <c r="AA64734" s="28"/>
      <c r="AB64734" s="28"/>
      <c r="AC64734" s="28"/>
      <c r="AD64734" s="28"/>
      <c r="AE64734" s="25"/>
      <c r="BL64734" s="28"/>
      <c r="BM64734" s="28"/>
    </row>
    <row r="64735" spans="1:65" x14ac:dyDescent="0.25">
      <c r="A64735" s="28"/>
      <c r="B64735" s="28"/>
      <c r="C64735" s="28"/>
      <c r="D64735" s="28"/>
      <c r="E64735" s="28"/>
      <c r="F64735" s="28"/>
      <c r="G64735" s="28"/>
      <c r="H64735" s="28"/>
      <c r="I64735" s="28"/>
      <c r="J64735" s="28"/>
      <c r="K64735" s="28"/>
      <c r="L64735" s="28"/>
      <c r="M64735" s="28"/>
      <c r="N64735" s="28"/>
      <c r="O64735" s="28"/>
      <c r="P64735" s="28"/>
      <c r="Q64735" s="28"/>
      <c r="R64735" s="28"/>
      <c r="S64735" s="28"/>
      <c r="T64735" s="28"/>
      <c r="U64735" s="28"/>
      <c r="V64735" s="28"/>
      <c r="W64735" s="28"/>
      <c r="X64735" s="28"/>
      <c r="Y64735" s="28"/>
      <c r="Z64735" s="28"/>
      <c r="AA64735" s="28"/>
      <c r="AB64735" s="28"/>
      <c r="AC64735" s="28"/>
      <c r="AD64735" s="28"/>
      <c r="AE64735" s="25"/>
      <c r="BL64735" s="28"/>
      <c r="BM64735" s="28"/>
    </row>
    <row r="64736" spans="1:65" x14ac:dyDescent="0.25">
      <c r="A64736" s="28"/>
      <c r="B64736" s="28"/>
      <c r="C64736" s="28"/>
      <c r="D64736" s="28"/>
      <c r="E64736" s="28"/>
      <c r="F64736" s="28"/>
      <c r="G64736" s="28"/>
      <c r="H64736" s="28"/>
      <c r="I64736" s="28"/>
      <c r="J64736" s="28"/>
      <c r="K64736" s="28"/>
      <c r="L64736" s="28"/>
      <c r="M64736" s="28"/>
      <c r="N64736" s="28"/>
      <c r="O64736" s="28"/>
      <c r="P64736" s="28"/>
      <c r="Q64736" s="28"/>
      <c r="R64736" s="28"/>
      <c r="S64736" s="28"/>
      <c r="T64736" s="28"/>
      <c r="U64736" s="28"/>
      <c r="V64736" s="28"/>
      <c r="W64736" s="28"/>
      <c r="X64736" s="28"/>
      <c r="Y64736" s="28"/>
      <c r="Z64736" s="28"/>
      <c r="AA64736" s="28"/>
      <c r="AB64736" s="28"/>
      <c r="AC64736" s="28"/>
      <c r="AD64736" s="28"/>
      <c r="AE64736" s="25"/>
      <c r="BL64736" s="28"/>
      <c r="BM64736" s="28"/>
    </row>
    <row r="64737" spans="1:65" x14ac:dyDescent="0.25">
      <c r="A64737" s="28"/>
      <c r="B64737" s="28"/>
      <c r="C64737" s="28"/>
      <c r="D64737" s="28"/>
      <c r="E64737" s="28"/>
      <c r="F64737" s="28"/>
      <c r="G64737" s="28"/>
      <c r="H64737" s="28"/>
      <c r="I64737" s="28"/>
      <c r="J64737" s="28"/>
      <c r="K64737" s="28"/>
      <c r="L64737" s="28"/>
      <c r="M64737" s="28"/>
      <c r="N64737" s="28"/>
      <c r="O64737" s="28"/>
      <c r="P64737" s="28"/>
      <c r="Q64737" s="28"/>
      <c r="R64737" s="28"/>
      <c r="S64737" s="28"/>
      <c r="T64737" s="28"/>
      <c r="U64737" s="28"/>
      <c r="V64737" s="28"/>
      <c r="W64737" s="28"/>
      <c r="X64737" s="28"/>
      <c r="Y64737" s="28"/>
      <c r="Z64737" s="28"/>
      <c r="AA64737" s="28"/>
      <c r="AB64737" s="28"/>
      <c r="AC64737" s="28"/>
      <c r="AD64737" s="28"/>
      <c r="AE64737" s="25"/>
      <c r="BL64737" s="28"/>
      <c r="BM64737" s="28"/>
    </row>
    <row r="64738" spans="1:65" x14ac:dyDescent="0.25">
      <c r="A64738" s="28"/>
      <c r="B64738" s="28"/>
      <c r="C64738" s="28"/>
      <c r="D64738" s="28"/>
      <c r="E64738" s="28"/>
      <c r="F64738" s="28"/>
      <c r="G64738" s="28"/>
      <c r="H64738" s="28"/>
      <c r="I64738" s="28"/>
      <c r="J64738" s="28"/>
      <c r="K64738" s="28"/>
      <c r="L64738" s="28"/>
      <c r="M64738" s="28"/>
      <c r="N64738" s="28"/>
      <c r="O64738" s="28"/>
      <c r="P64738" s="28"/>
      <c r="Q64738" s="28"/>
      <c r="R64738" s="28"/>
      <c r="S64738" s="28"/>
      <c r="T64738" s="28"/>
      <c r="U64738" s="28"/>
      <c r="V64738" s="28"/>
      <c r="W64738" s="28"/>
      <c r="X64738" s="28"/>
      <c r="Y64738" s="28"/>
      <c r="Z64738" s="28"/>
      <c r="AA64738" s="28"/>
      <c r="AB64738" s="28"/>
      <c r="AC64738" s="28"/>
      <c r="AD64738" s="28"/>
      <c r="AE64738" s="25"/>
      <c r="BL64738" s="28"/>
      <c r="BM64738" s="28"/>
    </row>
    <row r="64739" spans="1:65" x14ac:dyDescent="0.25">
      <c r="A64739" s="28"/>
      <c r="B64739" s="28"/>
      <c r="C64739" s="28"/>
      <c r="D64739" s="28"/>
      <c r="E64739" s="28"/>
      <c r="F64739" s="28"/>
      <c r="G64739" s="28"/>
      <c r="H64739" s="28"/>
      <c r="I64739" s="28"/>
      <c r="J64739" s="28"/>
      <c r="K64739" s="28"/>
      <c r="L64739" s="28"/>
      <c r="M64739" s="28"/>
      <c r="N64739" s="28"/>
      <c r="O64739" s="28"/>
      <c r="P64739" s="28"/>
      <c r="Q64739" s="28"/>
      <c r="R64739" s="28"/>
      <c r="S64739" s="28"/>
      <c r="T64739" s="28"/>
      <c r="U64739" s="28"/>
      <c r="V64739" s="28"/>
      <c r="W64739" s="28"/>
      <c r="X64739" s="28"/>
      <c r="Y64739" s="28"/>
      <c r="Z64739" s="28"/>
      <c r="AA64739" s="28"/>
      <c r="AB64739" s="28"/>
      <c r="AC64739" s="28"/>
      <c r="AD64739" s="28"/>
      <c r="AE64739" s="25"/>
      <c r="BL64739" s="28"/>
      <c r="BM64739" s="28"/>
    </row>
    <row r="64740" spans="1:65" x14ac:dyDescent="0.25">
      <c r="A64740" s="28"/>
      <c r="B64740" s="28"/>
      <c r="C64740" s="28"/>
      <c r="D64740" s="28"/>
      <c r="E64740" s="28"/>
      <c r="F64740" s="28"/>
      <c r="G64740" s="28"/>
      <c r="H64740" s="28"/>
      <c r="I64740" s="28"/>
      <c r="J64740" s="28"/>
      <c r="K64740" s="28"/>
      <c r="L64740" s="28"/>
      <c r="M64740" s="28"/>
      <c r="N64740" s="28"/>
      <c r="O64740" s="28"/>
      <c r="P64740" s="28"/>
      <c r="Q64740" s="28"/>
      <c r="R64740" s="28"/>
      <c r="S64740" s="28"/>
      <c r="T64740" s="28"/>
      <c r="U64740" s="28"/>
      <c r="V64740" s="28"/>
      <c r="W64740" s="28"/>
      <c r="X64740" s="28"/>
      <c r="Y64740" s="28"/>
      <c r="Z64740" s="28"/>
      <c r="AA64740" s="28"/>
      <c r="AB64740" s="28"/>
      <c r="AC64740" s="28"/>
      <c r="AD64740" s="28"/>
      <c r="AE64740" s="25"/>
      <c r="BL64740" s="28"/>
      <c r="BM64740" s="28"/>
    </row>
    <row r="64741" spans="1:65" x14ac:dyDescent="0.25">
      <c r="A64741" s="28"/>
      <c r="B64741" s="28"/>
      <c r="C64741" s="28"/>
      <c r="D64741" s="28"/>
      <c r="E64741" s="28"/>
      <c r="F64741" s="28"/>
      <c r="G64741" s="28"/>
      <c r="H64741" s="28"/>
      <c r="I64741" s="28"/>
      <c r="J64741" s="28"/>
      <c r="K64741" s="28"/>
      <c r="L64741" s="28"/>
      <c r="M64741" s="28"/>
      <c r="N64741" s="28"/>
      <c r="O64741" s="28"/>
      <c r="P64741" s="28"/>
      <c r="Q64741" s="28"/>
      <c r="R64741" s="28"/>
      <c r="S64741" s="28"/>
      <c r="T64741" s="28"/>
      <c r="U64741" s="28"/>
      <c r="V64741" s="28"/>
      <c r="W64741" s="28"/>
      <c r="X64741" s="28"/>
      <c r="Y64741" s="28"/>
      <c r="Z64741" s="28"/>
      <c r="AA64741" s="28"/>
      <c r="AB64741" s="28"/>
      <c r="AC64741" s="28"/>
      <c r="AD64741" s="28"/>
      <c r="AE64741" s="25"/>
      <c r="BL64741" s="28"/>
      <c r="BM64741" s="28"/>
    </row>
    <row r="64742" spans="1:65" x14ac:dyDescent="0.25">
      <c r="A64742" s="28"/>
      <c r="B64742" s="28"/>
      <c r="C64742" s="28"/>
      <c r="D64742" s="28"/>
      <c r="E64742" s="28"/>
      <c r="F64742" s="28"/>
      <c r="G64742" s="28"/>
      <c r="H64742" s="28"/>
      <c r="I64742" s="28"/>
      <c r="J64742" s="28"/>
      <c r="K64742" s="28"/>
      <c r="L64742" s="28"/>
      <c r="M64742" s="28"/>
      <c r="N64742" s="28"/>
      <c r="O64742" s="28"/>
      <c r="P64742" s="28"/>
      <c r="Q64742" s="28"/>
      <c r="R64742" s="28"/>
      <c r="S64742" s="28"/>
      <c r="T64742" s="28"/>
      <c r="U64742" s="28"/>
      <c r="V64742" s="28"/>
      <c r="W64742" s="28"/>
      <c r="X64742" s="28"/>
      <c r="Y64742" s="28"/>
      <c r="Z64742" s="28"/>
      <c r="AA64742" s="28"/>
      <c r="AB64742" s="28"/>
      <c r="AC64742" s="28"/>
      <c r="AD64742" s="28"/>
      <c r="AE64742" s="25"/>
      <c r="BL64742" s="28"/>
      <c r="BM64742" s="28"/>
    </row>
    <row r="64743" spans="1:65" x14ac:dyDescent="0.25">
      <c r="A64743" s="28"/>
      <c r="B64743" s="28"/>
      <c r="C64743" s="28"/>
      <c r="D64743" s="28"/>
      <c r="E64743" s="28"/>
      <c r="F64743" s="28"/>
      <c r="G64743" s="28"/>
      <c r="H64743" s="28"/>
      <c r="I64743" s="28"/>
      <c r="J64743" s="28"/>
      <c r="K64743" s="28"/>
      <c r="L64743" s="28"/>
      <c r="M64743" s="28"/>
      <c r="N64743" s="28"/>
      <c r="O64743" s="28"/>
      <c r="P64743" s="28"/>
      <c r="Q64743" s="28"/>
      <c r="R64743" s="28"/>
      <c r="S64743" s="28"/>
      <c r="T64743" s="28"/>
      <c r="U64743" s="28"/>
      <c r="V64743" s="28"/>
      <c r="W64743" s="28"/>
      <c r="X64743" s="28"/>
      <c r="Y64743" s="28"/>
      <c r="Z64743" s="28"/>
      <c r="AA64743" s="28"/>
      <c r="AB64743" s="28"/>
      <c r="AC64743" s="28"/>
      <c r="AD64743" s="28"/>
      <c r="AE64743" s="25"/>
      <c r="BL64743" s="28"/>
      <c r="BM64743" s="28"/>
    </row>
    <row r="64744" spans="1:65" x14ac:dyDescent="0.25">
      <c r="A64744" s="28"/>
      <c r="B64744" s="28"/>
      <c r="C64744" s="28"/>
      <c r="D64744" s="28"/>
      <c r="E64744" s="28"/>
      <c r="F64744" s="28"/>
      <c r="G64744" s="28"/>
      <c r="H64744" s="28"/>
      <c r="I64744" s="28"/>
      <c r="J64744" s="28"/>
      <c r="K64744" s="28"/>
      <c r="L64744" s="28"/>
      <c r="M64744" s="28"/>
      <c r="N64744" s="28"/>
      <c r="O64744" s="28"/>
      <c r="P64744" s="28"/>
      <c r="Q64744" s="28"/>
      <c r="R64744" s="28"/>
      <c r="S64744" s="28"/>
      <c r="T64744" s="28"/>
      <c r="U64744" s="28"/>
      <c r="V64744" s="28"/>
      <c r="W64744" s="28"/>
      <c r="X64744" s="28"/>
      <c r="Y64744" s="28"/>
      <c r="Z64744" s="28"/>
      <c r="AA64744" s="28"/>
      <c r="AB64744" s="28"/>
      <c r="AC64744" s="28"/>
      <c r="AD64744" s="28"/>
      <c r="AE64744" s="25"/>
      <c r="BL64744" s="28"/>
      <c r="BM64744" s="28"/>
    </row>
    <row r="64745" spans="1:65" x14ac:dyDescent="0.25">
      <c r="A64745" s="28"/>
      <c r="B64745" s="28"/>
      <c r="C64745" s="28"/>
      <c r="D64745" s="28"/>
      <c r="E64745" s="28"/>
      <c r="F64745" s="28"/>
      <c r="G64745" s="28"/>
      <c r="H64745" s="28"/>
      <c r="I64745" s="28"/>
      <c r="J64745" s="28"/>
      <c r="K64745" s="28"/>
      <c r="L64745" s="28"/>
      <c r="M64745" s="28"/>
      <c r="N64745" s="28"/>
      <c r="O64745" s="28"/>
      <c r="P64745" s="28"/>
      <c r="Q64745" s="28"/>
      <c r="R64745" s="28"/>
      <c r="S64745" s="28"/>
      <c r="T64745" s="28"/>
      <c r="U64745" s="28"/>
      <c r="V64745" s="28"/>
      <c r="W64745" s="28"/>
      <c r="X64745" s="28"/>
      <c r="Y64745" s="28"/>
      <c r="Z64745" s="28"/>
      <c r="AA64745" s="28"/>
      <c r="AB64745" s="28"/>
      <c r="AC64745" s="28"/>
      <c r="AD64745" s="28"/>
      <c r="AE64745" s="25"/>
      <c r="BL64745" s="28"/>
      <c r="BM64745" s="28"/>
    </row>
    <row r="64746" spans="1:65" x14ac:dyDescent="0.25">
      <c r="A64746" s="28"/>
      <c r="B64746" s="28"/>
      <c r="C64746" s="28"/>
      <c r="D64746" s="28"/>
      <c r="E64746" s="28"/>
      <c r="F64746" s="28"/>
      <c r="G64746" s="28"/>
      <c r="H64746" s="28"/>
      <c r="I64746" s="28"/>
      <c r="J64746" s="28"/>
      <c r="K64746" s="28"/>
      <c r="L64746" s="28"/>
      <c r="M64746" s="28"/>
      <c r="N64746" s="28"/>
      <c r="O64746" s="28"/>
      <c r="P64746" s="28"/>
      <c r="Q64746" s="28"/>
      <c r="R64746" s="28"/>
      <c r="S64746" s="28"/>
      <c r="T64746" s="28"/>
      <c r="U64746" s="28"/>
      <c r="V64746" s="28"/>
      <c r="W64746" s="28"/>
      <c r="X64746" s="28"/>
      <c r="Y64746" s="28"/>
      <c r="Z64746" s="28"/>
      <c r="AA64746" s="28"/>
      <c r="AB64746" s="28"/>
      <c r="AC64746" s="28"/>
      <c r="AD64746" s="28"/>
      <c r="AE64746" s="25"/>
      <c r="BL64746" s="28"/>
      <c r="BM64746" s="28"/>
    </row>
    <row r="64747" spans="1:65" x14ac:dyDescent="0.25">
      <c r="A64747" s="28"/>
      <c r="B64747" s="28"/>
      <c r="C64747" s="28"/>
      <c r="D64747" s="28"/>
      <c r="E64747" s="28"/>
      <c r="F64747" s="28"/>
      <c r="G64747" s="28"/>
      <c r="H64747" s="28"/>
      <c r="I64747" s="28"/>
      <c r="J64747" s="28"/>
      <c r="K64747" s="28"/>
      <c r="L64747" s="28"/>
      <c r="M64747" s="28"/>
      <c r="N64747" s="28"/>
      <c r="O64747" s="28"/>
      <c r="P64747" s="28"/>
      <c r="Q64747" s="28"/>
      <c r="R64747" s="28"/>
      <c r="S64747" s="28"/>
      <c r="T64747" s="28"/>
      <c r="U64747" s="28"/>
      <c r="V64747" s="28"/>
      <c r="W64747" s="28"/>
      <c r="X64747" s="28"/>
      <c r="Y64747" s="28"/>
      <c r="Z64747" s="28"/>
      <c r="AA64747" s="28"/>
      <c r="AB64747" s="28"/>
      <c r="AC64747" s="28"/>
      <c r="AD64747" s="28"/>
      <c r="AE64747" s="25"/>
      <c r="BL64747" s="28"/>
      <c r="BM64747" s="28"/>
    </row>
    <row r="64748" spans="1:65" x14ac:dyDescent="0.25">
      <c r="A64748" s="28"/>
      <c r="B64748" s="28"/>
      <c r="C64748" s="28"/>
      <c r="D64748" s="28"/>
      <c r="E64748" s="28"/>
      <c r="F64748" s="28"/>
      <c r="G64748" s="28"/>
      <c r="H64748" s="28"/>
      <c r="I64748" s="28"/>
      <c r="J64748" s="28"/>
      <c r="K64748" s="28"/>
      <c r="L64748" s="28"/>
      <c r="M64748" s="28"/>
      <c r="N64748" s="28"/>
      <c r="O64748" s="28"/>
      <c r="P64748" s="28"/>
      <c r="Q64748" s="28"/>
      <c r="R64748" s="28"/>
      <c r="S64748" s="28"/>
      <c r="T64748" s="28"/>
      <c r="U64748" s="28"/>
      <c r="V64748" s="28"/>
      <c r="W64748" s="28"/>
      <c r="X64748" s="28"/>
      <c r="Y64748" s="28"/>
      <c r="Z64748" s="28"/>
      <c r="AA64748" s="28"/>
      <c r="AB64748" s="28"/>
      <c r="AC64748" s="28"/>
      <c r="AD64748" s="28"/>
      <c r="AE64748" s="25"/>
      <c r="BL64748" s="28"/>
      <c r="BM64748" s="28"/>
    </row>
    <row r="64749" spans="1:65" x14ac:dyDescent="0.25">
      <c r="A64749" s="28"/>
      <c r="B64749" s="28"/>
      <c r="C64749" s="28"/>
      <c r="D64749" s="28"/>
      <c r="E64749" s="28"/>
      <c r="F64749" s="28"/>
      <c r="G64749" s="28"/>
      <c r="H64749" s="28"/>
      <c r="I64749" s="28"/>
      <c r="J64749" s="28"/>
      <c r="K64749" s="28"/>
      <c r="L64749" s="28"/>
      <c r="M64749" s="28"/>
      <c r="N64749" s="28"/>
      <c r="O64749" s="28"/>
      <c r="P64749" s="28"/>
      <c r="Q64749" s="28"/>
      <c r="R64749" s="28"/>
      <c r="S64749" s="28"/>
      <c r="T64749" s="28"/>
      <c r="U64749" s="28"/>
      <c r="V64749" s="28"/>
      <c r="W64749" s="28"/>
      <c r="X64749" s="28"/>
      <c r="Y64749" s="28"/>
      <c r="Z64749" s="28"/>
      <c r="AA64749" s="28"/>
      <c r="AB64749" s="28"/>
      <c r="AC64749" s="28"/>
      <c r="AD64749" s="28"/>
      <c r="AE64749" s="25"/>
      <c r="BL64749" s="28"/>
      <c r="BM64749" s="28"/>
    </row>
    <row r="64750" spans="1:65" x14ac:dyDescent="0.25">
      <c r="A64750" s="28"/>
      <c r="B64750" s="28"/>
      <c r="C64750" s="28"/>
      <c r="D64750" s="28"/>
      <c r="E64750" s="28"/>
      <c r="F64750" s="28"/>
      <c r="G64750" s="28"/>
      <c r="H64750" s="28"/>
      <c r="I64750" s="28"/>
      <c r="J64750" s="28"/>
      <c r="K64750" s="28"/>
      <c r="L64750" s="28"/>
      <c r="M64750" s="28"/>
      <c r="N64750" s="28"/>
      <c r="O64750" s="28"/>
      <c r="P64750" s="28"/>
      <c r="Q64750" s="28"/>
      <c r="R64750" s="28"/>
      <c r="S64750" s="28"/>
      <c r="T64750" s="28"/>
      <c r="U64750" s="28"/>
      <c r="V64750" s="28"/>
      <c r="W64750" s="28"/>
      <c r="X64750" s="28"/>
      <c r="Y64750" s="28"/>
      <c r="Z64750" s="28"/>
      <c r="AA64750" s="28"/>
      <c r="AB64750" s="28"/>
      <c r="AC64750" s="28"/>
      <c r="AD64750" s="28"/>
      <c r="AE64750" s="25"/>
      <c r="BL64750" s="28"/>
      <c r="BM64750" s="28"/>
    </row>
    <row r="64751" spans="1:65" x14ac:dyDescent="0.25">
      <c r="A64751" s="28"/>
      <c r="B64751" s="28"/>
      <c r="C64751" s="28"/>
      <c r="D64751" s="28"/>
      <c r="E64751" s="28"/>
      <c r="F64751" s="28"/>
      <c r="G64751" s="28"/>
      <c r="H64751" s="28"/>
      <c r="I64751" s="28"/>
      <c r="J64751" s="28"/>
      <c r="K64751" s="28"/>
      <c r="L64751" s="28"/>
      <c r="M64751" s="28"/>
      <c r="N64751" s="28"/>
      <c r="O64751" s="28"/>
      <c r="P64751" s="28"/>
      <c r="Q64751" s="28"/>
      <c r="R64751" s="28"/>
      <c r="S64751" s="28"/>
      <c r="T64751" s="28"/>
      <c r="U64751" s="28"/>
      <c r="V64751" s="28"/>
      <c r="W64751" s="28"/>
      <c r="X64751" s="28"/>
      <c r="Y64751" s="28"/>
      <c r="Z64751" s="28"/>
      <c r="AA64751" s="28"/>
      <c r="AB64751" s="28"/>
      <c r="AC64751" s="28"/>
      <c r="AD64751" s="28"/>
      <c r="AE64751" s="25"/>
      <c r="BL64751" s="28"/>
      <c r="BM64751" s="28"/>
    </row>
    <row r="64752" spans="1:65" x14ac:dyDescent="0.25">
      <c r="A64752" s="28"/>
      <c r="B64752" s="28"/>
      <c r="C64752" s="28"/>
      <c r="D64752" s="28"/>
      <c r="E64752" s="28"/>
      <c r="F64752" s="28"/>
      <c r="G64752" s="28"/>
      <c r="H64752" s="28"/>
      <c r="I64752" s="28"/>
      <c r="J64752" s="28"/>
      <c r="K64752" s="28"/>
      <c r="L64752" s="28"/>
      <c r="M64752" s="28"/>
      <c r="N64752" s="28"/>
      <c r="O64752" s="28"/>
      <c r="P64752" s="28"/>
      <c r="Q64752" s="28"/>
      <c r="R64752" s="28"/>
      <c r="S64752" s="28"/>
      <c r="T64752" s="28"/>
      <c r="U64752" s="28"/>
      <c r="V64752" s="28"/>
      <c r="W64752" s="28"/>
      <c r="X64752" s="28"/>
      <c r="Y64752" s="28"/>
      <c r="Z64752" s="28"/>
      <c r="AA64752" s="28"/>
      <c r="AB64752" s="28"/>
      <c r="AC64752" s="28"/>
      <c r="AD64752" s="28"/>
      <c r="AE64752" s="25"/>
      <c r="BL64752" s="28"/>
      <c r="BM64752" s="28"/>
    </row>
    <row r="64753" spans="1:65" x14ac:dyDescent="0.25">
      <c r="A64753" s="28"/>
      <c r="B64753" s="28"/>
      <c r="C64753" s="28"/>
      <c r="D64753" s="28"/>
      <c r="E64753" s="28"/>
      <c r="F64753" s="28"/>
      <c r="G64753" s="28"/>
      <c r="H64753" s="28"/>
      <c r="I64753" s="28"/>
      <c r="J64753" s="28"/>
      <c r="K64753" s="28"/>
      <c r="L64753" s="28"/>
      <c r="M64753" s="28"/>
      <c r="N64753" s="28"/>
      <c r="O64753" s="28"/>
      <c r="P64753" s="28"/>
      <c r="Q64753" s="28"/>
      <c r="R64753" s="28"/>
      <c r="S64753" s="28"/>
      <c r="T64753" s="28"/>
      <c r="U64753" s="28"/>
      <c r="V64753" s="28"/>
      <c r="W64753" s="28"/>
      <c r="X64753" s="28"/>
      <c r="Y64753" s="28"/>
      <c r="Z64753" s="28"/>
      <c r="AA64753" s="28"/>
      <c r="AB64753" s="28"/>
      <c r="AC64753" s="28"/>
      <c r="AD64753" s="28"/>
      <c r="AE64753" s="25"/>
      <c r="BL64753" s="28"/>
      <c r="BM64753" s="28"/>
    </row>
    <row r="64754" spans="1:65" x14ac:dyDescent="0.25">
      <c r="A64754" s="28"/>
      <c r="B64754" s="28"/>
      <c r="C64754" s="28"/>
      <c r="D64754" s="28"/>
      <c r="E64754" s="28"/>
      <c r="F64754" s="28"/>
      <c r="G64754" s="28"/>
      <c r="H64754" s="28"/>
      <c r="I64754" s="28"/>
      <c r="J64754" s="28"/>
      <c r="K64754" s="28"/>
      <c r="L64754" s="28"/>
      <c r="M64754" s="28"/>
      <c r="N64754" s="28"/>
      <c r="O64754" s="28"/>
      <c r="P64754" s="28"/>
      <c r="Q64754" s="28"/>
      <c r="R64754" s="28"/>
      <c r="S64754" s="28"/>
      <c r="T64754" s="28"/>
      <c r="U64754" s="28"/>
      <c r="V64754" s="28"/>
      <c r="W64754" s="28"/>
      <c r="X64754" s="28"/>
      <c r="Y64754" s="28"/>
      <c r="Z64754" s="28"/>
      <c r="AA64754" s="28"/>
      <c r="AB64754" s="28"/>
      <c r="AC64754" s="28"/>
      <c r="AD64754" s="28"/>
      <c r="AE64754" s="25"/>
      <c r="BL64754" s="28"/>
      <c r="BM64754" s="28"/>
    </row>
    <row r="64755" spans="1:65" x14ac:dyDescent="0.25">
      <c r="A64755" s="28"/>
      <c r="B64755" s="28"/>
      <c r="C64755" s="28"/>
      <c r="D64755" s="28"/>
      <c r="E64755" s="28"/>
      <c r="F64755" s="28"/>
      <c r="G64755" s="28"/>
      <c r="H64755" s="28"/>
      <c r="I64755" s="28"/>
      <c r="J64755" s="28"/>
      <c r="K64755" s="28"/>
      <c r="L64755" s="28"/>
      <c r="M64755" s="28"/>
      <c r="N64755" s="28"/>
      <c r="O64755" s="28"/>
      <c r="P64755" s="28"/>
      <c r="Q64755" s="28"/>
      <c r="R64755" s="28"/>
      <c r="S64755" s="28"/>
      <c r="T64755" s="28"/>
      <c r="U64755" s="28"/>
      <c r="V64755" s="28"/>
      <c r="W64755" s="28"/>
      <c r="X64755" s="28"/>
      <c r="Y64755" s="28"/>
      <c r="Z64755" s="28"/>
      <c r="AA64755" s="28"/>
      <c r="AB64755" s="28"/>
      <c r="AC64755" s="28"/>
      <c r="AD64755" s="28"/>
      <c r="AE64755" s="25"/>
      <c r="BL64755" s="28"/>
      <c r="BM64755" s="28"/>
    </row>
    <row r="64756" spans="1:65" x14ac:dyDescent="0.25">
      <c r="A64756" s="28"/>
      <c r="B64756" s="28"/>
      <c r="C64756" s="28"/>
      <c r="D64756" s="28"/>
      <c r="E64756" s="28"/>
      <c r="F64756" s="28"/>
      <c r="G64756" s="28"/>
      <c r="H64756" s="28"/>
      <c r="I64756" s="28"/>
      <c r="J64756" s="28"/>
      <c r="K64756" s="28"/>
      <c r="L64756" s="28"/>
      <c r="M64756" s="28"/>
      <c r="N64756" s="28"/>
      <c r="O64756" s="28"/>
      <c r="P64756" s="28"/>
      <c r="Q64756" s="28"/>
      <c r="R64756" s="28"/>
      <c r="S64756" s="28"/>
      <c r="T64756" s="28"/>
      <c r="U64756" s="28"/>
      <c r="V64756" s="28"/>
      <c r="W64756" s="28"/>
      <c r="X64756" s="28"/>
      <c r="Y64756" s="28"/>
      <c r="Z64756" s="28"/>
      <c r="AA64756" s="28"/>
      <c r="AB64756" s="28"/>
      <c r="AC64756" s="28"/>
      <c r="AD64756" s="28"/>
      <c r="AE64756" s="25"/>
      <c r="BL64756" s="28"/>
      <c r="BM64756" s="28"/>
    </row>
    <row r="64757" spans="1:65" x14ac:dyDescent="0.25">
      <c r="A64757" s="28"/>
      <c r="B64757" s="28"/>
      <c r="C64757" s="28"/>
      <c r="D64757" s="28"/>
      <c r="E64757" s="28"/>
      <c r="F64757" s="28"/>
      <c r="G64757" s="28"/>
      <c r="H64757" s="28"/>
      <c r="I64757" s="28"/>
      <c r="J64757" s="28"/>
      <c r="K64757" s="28"/>
      <c r="L64757" s="28"/>
      <c r="M64757" s="28"/>
      <c r="N64757" s="28"/>
      <c r="O64757" s="28"/>
      <c r="P64757" s="28"/>
      <c r="Q64757" s="28"/>
      <c r="R64757" s="28"/>
      <c r="S64757" s="28"/>
      <c r="T64757" s="28"/>
      <c r="U64757" s="28"/>
      <c r="V64757" s="28"/>
      <c r="W64757" s="28"/>
      <c r="X64757" s="28"/>
      <c r="Y64757" s="28"/>
      <c r="Z64757" s="28"/>
      <c r="AA64757" s="28"/>
      <c r="AB64757" s="28"/>
      <c r="AC64757" s="28"/>
      <c r="AD64757" s="28"/>
      <c r="AE64757" s="25"/>
      <c r="BL64757" s="28"/>
      <c r="BM64757" s="28"/>
    </row>
    <row r="64758" spans="1:65" x14ac:dyDescent="0.25">
      <c r="A64758" s="28"/>
      <c r="B64758" s="28"/>
      <c r="C64758" s="28"/>
      <c r="D64758" s="28"/>
      <c r="E64758" s="28"/>
      <c r="F64758" s="28"/>
      <c r="G64758" s="28"/>
      <c r="H64758" s="28"/>
      <c r="I64758" s="28"/>
      <c r="J64758" s="28"/>
      <c r="K64758" s="28"/>
      <c r="L64758" s="28"/>
      <c r="M64758" s="28"/>
      <c r="N64758" s="28"/>
      <c r="O64758" s="28"/>
      <c r="P64758" s="28"/>
      <c r="Q64758" s="28"/>
      <c r="R64758" s="28"/>
      <c r="S64758" s="28"/>
      <c r="T64758" s="28"/>
      <c r="U64758" s="28"/>
      <c r="V64758" s="28"/>
      <c r="W64758" s="28"/>
      <c r="X64758" s="28"/>
      <c r="Y64758" s="28"/>
      <c r="Z64758" s="28"/>
      <c r="AA64758" s="28"/>
      <c r="AB64758" s="28"/>
      <c r="AC64758" s="28"/>
      <c r="AD64758" s="28"/>
      <c r="AE64758" s="25"/>
      <c r="BL64758" s="28"/>
      <c r="BM64758" s="28"/>
    </row>
    <row r="64759" spans="1:65" x14ac:dyDescent="0.25">
      <c r="A64759" s="28"/>
      <c r="B64759" s="28"/>
      <c r="C64759" s="28"/>
      <c r="D64759" s="28"/>
      <c r="E64759" s="28"/>
      <c r="F64759" s="28"/>
      <c r="G64759" s="28"/>
      <c r="H64759" s="28"/>
      <c r="I64759" s="28"/>
      <c r="J64759" s="28"/>
      <c r="K64759" s="28"/>
      <c r="L64759" s="28"/>
      <c r="M64759" s="28"/>
      <c r="N64759" s="28"/>
      <c r="O64759" s="28"/>
      <c r="P64759" s="28"/>
      <c r="Q64759" s="28"/>
      <c r="R64759" s="28"/>
      <c r="S64759" s="28"/>
      <c r="T64759" s="28"/>
      <c r="U64759" s="28"/>
      <c r="V64759" s="28"/>
      <c r="W64759" s="28"/>
      <c r="X64759" s="28"/>
      <c r="Y64759" s="28"/>
      <c r="Z64759" s="28"/>
      <c r="AA64759" s="28"/>
      <c r="AB64759" s="28"/>
      <c r="AC64759" s="28"/>
      <c r="AD64759" s="28"/>
      <c r="AE64759" s="25"/>
      <c r="BL64759" s="28"/>
      <c r="BM64759" s="28"/>
    </row>
    <row r="64760" spans="1:65" x14ac:dyDescent="0.25">
      <c r="A64760" s="28"/>
      <c r="B64760" s="28"/>
      <c r="C64760" s="28"/>
      <c r="D64760" s="28"/>
      <c r="E64760" s="28"/>
      <c r="F64760" s="28"/>
      <c r="G64760" s="28"/>
      <c r="H64760" s="28"/>
      <c r="I64760" s="28"/>
      <c r="J64760" s="28"/>
      <c r="K64760" s="28"/>
      <c r="L64760" s="28"/>
      <c r="M64760" s="28"/>
      <c r="N64760" s="28"/>
      <c r="O64760" s="28"/>
      <c r="P64760" s="28"/>
      <c r="Q64760" s="28"/>
      <c r="R64760" s="28"/>
      <c r="S64760" s="28"/>
      <c r="T64760" s="28"/>
      <c r="U64760" s="28"/>
      <c r="V64760" s="28"/>
      <c r="W64760" s="28"/>
      <c r="X64760" s="28"/>
      <c r="Y64760" s="28"/>
      <c r="Z64760" s="28"/>
      <c r="AA64760" s="28"/>
      <c r="AB64760" s="28"/>
      <c r="AC64760" s="28"/>
      <c r="AD64760" s="28"/>
      <c r="AE64760" s="25"/>
      <c r="BL64760" s="28"/>
      <c r="BM64760" s="28"/>
    </row>
    <row r="64761" spans="1:65" x14ac:dyDescent="0.25">
      <c r="A64761" s="28"/>
      <c r="B64761" s="28"/>
      <c r="C64761" s="28"/>
      <c r="D64761" s="28"/>
      <c r="E64761" s="28"/>
      <c r="F64761" s="28"/>
      <c r="G64761" s="28"/>
      <c r="H64761" s="28"/>
      <c r="I64761" s="28"/>
      <c r="J64761" s="28"/>
      <c r="K64761" s="28"/>
      <c r="L64761" s="28"/>
      <c r="M64761" s="28"/>
      <c r="N64761" s="28"/>
      <c r="O64761" s="28"/>
      <c r="P64761" s="28"/>
      <c r="Q64761" s="28"/>
      <c r="R64761" s="28"/>
      <c r="S64761" s="28"/>
      <c r="T64761" s="28"/>
      <c r="U64761" s="28"/>
      <c r="V64761" s="28"/>
      <c r="W64761" s="28"/>
      <c r="X64761" s="28"/>
      <c r="Y64761" s="28"/>
      <c r="Z64761" s="28"/>
      <c r="AA64761" s="28"/>
      <c r="AB64761" s="28"/>
      <c r="AC64761" s="28"/>
      <c r="AD64761" s="28"/>
      <c r="AE64761" s="25"/>
      <c r="BL64761" s="28"/>
      <c r="BM64761" s="28"/>
    </row>
    <row r="64762" spans="1:65" x14ac:dyDescent="0.25">
      <c r="A64762" s="28"/>
      <c r="B64762" s="28"/>
      <c r="C64762" s="28"/>
      <c r="D64762" s="28"/>
      <c r="E64762" s="28"/>
      <c r="F64762" s="28"/>
      <c r="G64762" s="28"/>
      <c r="H64762" s="28"/>
      <c r="I64762" s="28"/>
      <c r="J64762" s="28"/>
      <c r="K64762" s="28"/>
      <c r="L64762" s="28"/>
      <c r="M64762" s="28"/>
      <c r="N64762" s="28"/>
      <c r="O64762" s="28"/>
      <c r="P64762" s="28"/>
      <c r="Q64762" s="28"/>
      <c r="R64762" s="28"/>
      <c r="S64762" s="28"/>
      <c r="T64762" s="28"/>
      <c r="U64762" s="28"/>
      <c r="V64762" s="28"/>
      <c r="W64762" s="28"/>
      <c r="X64762" s="28"/>
      <c r="Y64762" s="28"/>
      <c r="Z64762" s="28"/>
      <c r="AA64762" s="28"/>
      <c r="AB64762" s="28"/>
      <c r="AC64762" s="28"/>
      <c r="AD64762" s="28"/>
      <c r="AE64762" s="25"/>
      <c r="BL64762" s="28"/>
      <c r="BM64762" s="28"/>
    </row>
    <row r="64763" spans="1:65" x14ac:dyDescent="0.25">
      <c r="A64763" s="28"/>
      <c r="B64763" s="28"/>
      <c r="C64763" s="28"/>
      <c r="D64763" s="28"/>
      <c r="E64763" s="28"/>
      <c r="F64763" s="28"/>
      <c r="G64763" s="28"/>
      <c r="H64763" s="28"/>
      <c r="I64763" s="28"/>
      <c r="J64763" s="28"/>
      <c r="K64763" s="28"/>
      <c r="L64763" s="28"/>
      <c r="M64763" s="28"/>
      <c r="N64763" s="28"/>
      <c r="O64763" s="28"/>
      <c r="P64763" s="28"/>
      <c r="Q64763" s="28"/>
      <c r="R64763" s="28"/>
      <c r="S64763" s="28"/>
      <c r="T64763" s="28"/>
      <c r="U64763" s="28"/>
      <c r="V64763" s="28"/>
      <c r="W64763" s="28"/>
      <c r="X64763" s="28"/>
      <c r="Y64763" s="28"/>
      <c r="Z64763" s="28"/>
      <c r="AA64763" s="28"/>
      <c r="AB64763" s="28"/>
      <c r="AC64763" s="28"/>
      <c r="AD64763" s="28"/>
      <c r="AE64763" s="25"/>
      <c r="BL64763" s="28"/>
      <c r="BM64763" s="28"/>
    </row>
    <row r="64764" spans="1:65" x14ac:dyDescent="0.25">
      <c r="A64764" s="28"/>
      <c r="B64764" s="28"/>
      <c r="C64764" s="28"/>
      <c r="D64764" s="28"/>
      <c r="E64764" s="28"/>
      <c r="F64764" s="28"/>
      <c r="G64764" s="28"/>
      <c r="H64764" s="28"/>
      <c r="I64764" s="28"/>
      <c r="J64764" s="28"/>
      <c r="K64764" s="28"/>
      <c r="L64764" s="28"/>
      <c r="M64764" s="28"/>
      <c r="N64764" s="28"/>
      <c r="O64764" s="28"/>
      <c r="P64764" s="28"/>
      <c r="Q64764" s="28"/>
      <c r="R64764" s="28"/>
      <c r="S64764" s="28"/>
      <c r="T64764" s="28"/>
      <c r="U64764" s="28"/>
      <c r="V64764" s="28"/>
      <c r="W64764" s="28"/>
      <c r="X64764" s="28"/>
      <c r="Y64764" s="28"/>
      <c r="Z64764" s="28"/>
      <c r="AA64764" s="28"/>
      <c r="AB64764" s="28"/>
      <c r="AC64764" s="28"/>
      <c r="AD64764" s="28"/>
      <c r="AE64764" s="25"/>
      <c r="BL64764" s="28"/>
      <c r="BM64764" s="28"/>
    </row>
    <row r="64765" spans="1:65" x14ac:dyDescent="0.25">
      <c r="A64765" s="28"/>
      <c r="B64765" s="28"/>
      <c r="C64765" s="28"/>
      <c r="D64765" s="28"/>
      <c r="E64765" s="28"/>
      <c r="F64765" s="28"/>
      <c r="G64765" s="28"/>
      <c r="H64765" s="28"/>
      <c r="I64765" s="28"/>
      <c r="J64765" s="28"/>
      <c r="K64765" s="28"/>
      <c r="L64765" s="28"/>
      <c r="M64765" s="28"/>
      <c r="N64765" s="28"/>
      <c r="O64765" s="28"/>
      <c r="P64765" s="28"/>
      <c r="Q64765" s="28"/>
      <c r="R64765" s="28"/>
      <c r="S64765" s="28"/>
      <c r="T64765" s="28"/>
      <c r="U64765" s="28"/>
      <c r="V64765" s="28"/>
      <c r="W64765" s="28"/>
      <c r="X64765" s="28"/>
      <c r="Y64765" s="28"/>
      <c r="Z64765" s="28"/>
      <c r="AA64765" s="28"/>
      <c r="AB64765" s="28"/>
      <c r="AC64765" s="28"/>
      <c r="AD64765" s="28"/>
      <c r="AE64765" s="25"/>
      <c r="BL64765" s="28"/>
      <c r="BM64765" s="28"/>
    </row>
    <row r="64766" spans="1:65" x14ac:dyDescent="0.25">
      <c r="A64766" s="28"/>
      <c r="B64766" s="28"/>
      <c r="C64766" s="28"/>
      <c r="D64766" s="28"/>
      <c r="E64766" s="28"/>
      <c r="F64766" s="28"/>
      <c r="G64766" s="28"/>
      <c r="H64766" s="28"/>
      <c r="I64766" s="28"/>
      <c r="J64766" s="28"/>
      <c r="K64766" s="28"/>
      <c r="L64766" s="28"/>
      <c r="M64766" s="28"/>
      <c r="N64766" s="28"/>
      <c r="O64766" s="28"/>
      <c r="P64766" s="28"/>
      <c r="Q64766" s="28"/>
      <c r="R64766" s="28"/>
      <c r="S64766" s="28"/>
      <c r="T64766" s="28"/>
      <c r="U64766" s="28"/>
      <c r="V64766" s="28"/>
      <c r="W64766" s="28"/>
      <c r="X64766" s="28"/>
      <c r="Y64766" s="28"/>
      <c r="Z64766" s="28"/>
      <c r="AA64766" s="28"/>
      <c r="AB64766" s="28"/>
      <c r="AC64766" s="28"/>
      <c r="AD64766" s="28"/>
      <c r="AE64766" s="25"/>
      <c r="BL64766" s="28"/>
      <c r="BM64766" s="28"/>
    </row>
    <row r="64767" spans="1:65" x14ac:dyDescent="0.25">
      <c r="A64767" s="28"/>
      <c r="B64767" s="28"/>
      <c r="C64767" s="28"/>
      <c r="D64767" s="28"/>
      <c r="E64767" s="28"/>
      <c r="F64767" s="28"/>
      <c r="G64767" s="28"/>
      <c r="H64767" s="28"/>
      <c r="I64767" s="28"/>
      <c r="J64767" s="28"/>
      <c r="K64767" s="28"/>
      <c r="L64767" s="28"/>
      <c r="M64767" s="28"/>
      <c r="N64767" s="28"/>
      <c r="O64767" s="28"/>
      <c r="P64767" s="28"/>
      <c r="Q64767" s="28"/>
      <c r="R64767" s="28"/>
      <c r="S64767" s="28"/>
      <c r="T64767" s="28"/>
      <c r="U64767" s="28"/>
      <c r="V64767" s="28"/>
      <c r="W64767" s="28"/>
      <c r="X64767" s="28"/>
      <c r="Y64767" s="28"/>
      <c r="Z64767" s="28"/>
      <c r="AA64767" s="28"/>
      <c r="AB64767" s="28"/>
      <c r="AC64767" s="28"/>
      <c r="AD64767" s="28"/>
      <c r="AE64767" s="25"/>
      <c r="BL64767" s="28"/>
      <c r="BM64767" s="28"/>
    </row>
    <row r="64768" spans="1:65" x14ac:dyDescent="0.25">
      <c r="A64768" s="28"/>
      <c r="B64768" s="28"/>
      <c r="C64768" s="28"/>
      <c r="D64768" s="28"/>
      <c r="E64768" s="28"/>
      <c r="F64768" s="28"/>
      <c r="G64768" s="28"/>
      <c r="H64768" s="28"/>
      <c r="I64768" s="28"/>
      <c r="J64768" s="28"/>
      <c r="K64768" s="28"/>
      <c r="L64768" s="28"/>
      <c r="M64768" s="28"/>
      <c r="N64768" s="28"/>
      <c r="O64768" s="28"/>
      <c r="P64768" s="28"/>
      <c r="Q64768" s="28"/>
      <c r="R64768" s="28"/>
      <c r="S64768" s="28"/>
      <c r="T64768" s="28"/>
      <c r="U64768" s="28"/>
      <c r="V64768" s="28"/>
      <c r="W64768" s="28"/>
      <c r="X64768" s="28"/>
      <c r="Y64768" s="28"/>
      <c r="Z64768" s="28"/>
      <c r="AA64768" s="28"/>
      <c r="AB64768" s="28"/>
      <c r="AC64768" s="28"/>
      <c r="AD64768" s="28"/>
      <c r="AE64768" s="25"/>
      <c r="BL64768" s="28"/>
      <c r="BM64768" s="28"/>
    </row>
    <row r="64769" spans="1:65" x14ac:dyDescent="0.25">
      <c r="A64769" s="28"/>
      <c r="B64769" s="28"/>
      <c r="C64769" s="28"/>
      <c r="D64769" s="28"/>
      <c r="E64769" s="28"/>
      <c r="F64769" s="28"/>
      <c r="G64769" s="28"/>
      <c r="H64769" s="28"/>
      <c r="I64769" s="28"/>
      <c r="J64769" s="28"/>
      <c r="K64769" s="28"/>
      <c r="L64769" s="28"/>
      <c r="M64769" s="28"/>
      <c r="N64769" s="28"/>
      <c r="O64769" s="28"/>
      <c r="P64769" s="28"/>
      <c r="Q64769" s="28"/>
      <c r="R64769" s="28"/>
      <c r="S64769" s="28"/>
      <c r="T64769" s="28"/>
      <c r="U64769" s="28"/>
      <c r="V64769" s="28"/>
      <c r="W64769" s="28"/>
      <c r="X64769" s="28"/>
      <c r="Y64769" s="28"/>
      <c r="Z64769" s="28"/>
      <c r="AA64769" s="28"/>
      <c r="AB64769" s="28"/>
      <c r="AC64769" s="28"/>
      <c r="AD64769" s="28"/>
      <c r="AE64769" s="25"/>
      <c r="BL64769" s="28"/>
      <c r="BM64769" s="28"/>
    </row>
    <row r="64770" spans="1:65" x14ac:dyDescent="0.25">
      <c r="A64770" s="28"/>
      <c r="B64770" s="28"/>
      <c r="C64770" s="28"/>
      <c r="D64770" s="28"/>
      <c r="E64770" s="28"/>
      <c r="F64770" s="28"/>
      <c r="G64770" s="28"/>
      <c r="H64770" s="28"/>
      <c r="I64770" s="28"/>
      <c r="J64770" s="28"/>
      <c r="K64770" s="28"/>
      <c r="L64770" s="28"/>
      <c r="M64770" s="28"/>
      <c r="N64770" s="28"/>
      <c r="O64770" s="28"/>
      <c r="P64770" s="28"/>
      <c r="Q64770" s="28"/>
      <c r="R64770" s="28"/>
      <c r="S64770" s="28"/>
      <c r="T64770" s="28"/>
      <c r="U64770" s="28"/>
      <c r="V64770" s="28"/>
      <c r="W64770" s="28"/>
      <c r="X64770" s="28"/>
      <c r="Y64770" s="28"/>
      <c r="Z64770" s="28"/>
      <c r="AA64770" s="28"/>
      <c r="AB64770" s="28"/>
      <c r="AC64770" s="28"/>
      <c r="AD64770" s="28"/>
      <c r="AE64770" s="25"/>
      <c r="BL64770" s="28"/>
      <c r="BM64770" s="28"/>
    </row>
    <row r="64771" spans="1:65" x14ac:dyDescent="0.25">
      <c r="A64771" s="28"/>
      <c r="B64771" s="28"/>
      <c r="C64771" s="28"/>
      <c r="D64771" s="28"/>
      <c r="E64771" s="28"/>
      <c r="F64771" s="28"/>
      <c r="G64771" s="28"/>
      <c r="H64771" s="28"/>
      <c r="I64771" s="28"/>
      <c r="J64771" s="28"/>
      <c r="K64771" s="28"/>
      <c r="L64771" s="28"/>
      <c r="M64771" s="28"/>
      <c r="N64771" s="28"/>
      <c r="O64771" s="28"/>
      <c r="P64771" s="28"/>
      <c r="Q64771" s="28"/>
      <c r="R64771" s="28"/>
      <c r="S64771" s="28"/>
      <c r="T64771" s="28"/>
      <c r="U64771" s="28"/>
      <c r="V64771" s="28"/>
      <c r="W64771" s="28"/>
      <c r="X64771" s="28"/>
      <c r="Y64771" s="28"/>
      <c r="Z64771" s="28"/>
      <c r="AA64771" s="28"/>
      <c r="AB64771" s="28"/>
      <c r="AC64771" s="28"/>
      <c r="AD64771" s="28"/>
      <c r="AE64771" s="25"/>
      <c r="BL64771" s="28"/>
      <c r="BM64771" s="28"/>
    </row>
    <row r="64772" spans="1:65" x14ac:dyDescent="0.25">
      <c r="A64772" s="28"/>
      <c r="B64772" s="28"/>
      <c r="C64772" s="28"/>
      <c r="D64772" s="28"/>
      <c r="E64772" s="28"/>
      <c r="F64772" s="28"/>
      <c r="G64772" s="28"/>
      <c r="H64772" s="28"/>
      <c r="I64772" s="28"/>
      <c r="J64772" s="28"/>
      <c r="K64772" s="28"/>
      <c r="L64772" s="28"/>
      <c r="M64772" s="28"/>
      <c r="N64772" s="28"/>
      <c r="O64772" s="28"/>
      <c r="P64772" s="28"/>
      <c r="Q64772" s="28"/>
      <c r="R64772" s="28"/>
      <c r="S64772" s="28"/>
      <c r="T64772" s="28"/>
      <c r="U64772" s="28"/>
      <c r="V64772" s="28"/>
      <c r="W64772" s="28"/>
      <c r="X64772" s="28"/>
      <c r="Y64772" s="28"/>
      <c r="Z64772" s="28"/>
      <c r="AA64772" s="28"/>
      <c r="AB64772" s="28"/>
      <c r="AC64772" s="28"/>
      <c r="AD64772" s="28"/>
      <c r="AE64772" s="25"/>
      <c r="BL64772" s="28"/>
      <c r="BM64772" s="28"/>
    </row>
    <row r="64773" spans="1:65" x14ac:dyDescent="0.25">
      <c r="A64773" s="28"/>
      <c r="B64773" s="28"/>
      <c r="C64773" s="28"/>
      <c r="D64773" s="28"/>
      <c r="E64773" s="28"/>
      <c r="F64773" s="28"/>
      <c r="G64773" s="28"/>
      <c r="H64773" s="28"/>
      <c r="I64773" s="28"/>
      <c r="J64773" s="28"/>
      <c r="K64773" s="28"/>
      <c r="L64773" s="28"/>
      <c r="M64773" s="28"/>
      <c r="N64773" s="28"/>
      <c r="O64773" s="28"/>
      <c r="P64773" s="28"/>
      <c r="Q64773" s="28"/>
      <c r="R64773" s="28"/>
      <c r="S64773" s="28"/>
      <c r="T64773" s="28"/>
      <c r="U64773" s="28"/>
      <c r="V64773" s="28"/>
      <c r="W64773" s="28"/>
      <c r="X64773" s="28"/>
      <c r="Y64773" s="28"/>
      <c r="Z64773" s="28"/>
      <c r="AA64773" s="28"/>
      <c r="AB64773" s="28"/>
      <c r="AC64773" s="28"/>
      <c r="AD64773" s="28"/>
      <c r="AE64773" s="25"/>
      <c r="BL64773" s="28"/>
      <c r="BM64773" s="28"/>
    </row>
    <row r="64774" spans="1:65" x14ac:dyDescent="0.25">
      <c r="A64774" s="28"/>
      <c r="B64774" s="28"/>
      <c r="C64774" s="28"/>
      <c r="D64774" s="28"/>
      <c r="E64774" s="28"/>
      <c r="F64774" s="28"/>
      <c r="G64774" s="28"/>
      <c r="H64774" s="28"/>
      <c r="I64774" s="28"/>
      <c r="J64774" s="28"/>
      <c r="K64774" s="28"/>
      <c r="L64774" s="28"/>
      <c r="M64774" s="28"/>
      <c r="N64774" s="28"/>
      <c r="O64774" s="28"/>
      <c r="P64774" s="28"/>
      <c r="Q64774" s="28"/>
      <c r="R64774" s="28"/>
      <c r="S64774" s="28"/>
      <c r="T64774" s="28"/>
      <c r="U64774" s="28"/>
      <c r="V64774" s="28"/>
      <c r="W64774" s="28"/>
      <c r="X64774" s="28"/>
      <c r="Y64774" s="28"/>
      <c r="Z64774" s="28"/>
      <c r="AA64774" s="28"/>
      <c r="AB64774" s="28"/>
      <c r="AC64774" s="28"/>
      <c r="AD64774" s="28"/>
      <c r="AE64774" s="25"/>
      <c r="BL64774" s="28"/>
      <c r="BM64774" s="28"/>
    </row>
    <row r="64775" spans="1:65" x14ac:dyDescent="0.25">
      <c r="A64775" s="28"/>
      <c r="B64775" s="28"/>
      <c r="C64775" s="28"/>
      <c r="D64775" s="28"/>
      <c r="E64775" s="28"/>
      <c r="F64775" s="28"/>
      <c r="G64775" s="28"/>
      <c r="H64775" s="28"/>
      <c r="I64775" s="28"/>
      <c r="J64775" s="28"/>
      <c r="K64775" s="28"/>
      <c r="L64775" s="28"/>
      <c r="M64775" s="28"/>
      <c r="N64775" s="28"/>
      <c r="O64775" s="28"/>
      <c r="P64775" s="28"/>
      <c r="Q64775" s="28"/>
      <c r="R64775" s="28"/>
      <c r="S64775" s="28"/>
      <c r="T64775" s="28"/>
      <c r="U64775" s="28"/>
      <c r="V64775" s="28"/>
      <c r="W64775" s="28"/>
      <c r="X64775" s="28"/>
      <c r="Y64775" s="28"/>
      <c r="Z64775" s="28"/>
      <c r="AA64775" s="28"/>
      <c r="AB64775" s="28"/>
      <c r="AC64775" s="28"/>
      <c r="AD64775" s="28"/>
      <c r="AE64775" s="25"/>
      <c r="BL64775" s="28"/>
      <c r="BM64775" s="28"/>
    </row>
    <row r="64776" spans="1:65" x14ac:dyDescent="0.25">
      <c r="A64776" s="28"/>
      <c r="B64776" s="28"/>
      <c r="C64776" s="28"/>
      <c r="D64776" s="28"/>
      <c r="E64776" s="28"/>
      <c r="F64776" s="28"/>
      <c r="G64776" s="28"/>
      <c r="H64776" s="28"/>
      <c r="I64776" s="28"/>
      <c r="J64776" s="28"/>
      <c r="K64776" s="28"/>
      <c r="L64776" s="28"/>
      <c r="M64776" s="28"/>
      <c r="N64776" s="28"/>
      <c r="O64776" s="28"/>
      <c r="P64776" s="28"/>
      <c r="Q64776" s="28"/>
      <c r="R64776" s="28"/>
      <c r="S64776" s="28"/>
      <c r="T64776" s="28"/>
      <c r="U64776" s="28"/>
      <c r="V64776" s="28"/>
      <c r="W64776" s="28"/>
      <c r="X64776" s="28"/>
      <c r="Y64776" s="28"/>
      <c r="Z64776" s="28"/>
      <c r="AA64776" s="28"/>
      <c r="AB64776" s="28"/>
      <c r="AC64776" s="28"/>
      <c r="AD64776" s="28"/>
      <c r="AE64776" s="25"/>
      <c r="BL64776" s="28"/>
      <c r="BM64776" s="28"/>
    </row>
    <row r="64777" spans="1:65" x14ac:dyDescent="0.25">
      <c r="A64777" s="28"/>
      <c r="B64777" s="28"/>
      <c r="C64777" s="28"/>
      <c r="D64777" s="28"/>
      <c r="E64777" s="28"/>
      <c r="F64777" s="28"/>
      <c r="G64777" s="28"/>
      <c r="H64777" s="28"/>
      <c r="I64777" s="28"/>
      <c r="J64777" s="28"/>
      <c r="K64777" s="28"/>
      <c r="L64777" s="28"/>
      <c r="M64777" s="28"/>
      <c r="N64777" s="28"/>
      <c r="O64777" s="28"/>
      <c r="P64777" s="28"/>
      <c r="Q64777" s="28"/>
      <c r="R64777" s="28"/>
      <c r="S64777" s="28"/>
      <c r="T64777" s="28"/>
      <c r="U64777" s="28"/>
      <c r="V64777" s="28"/>
      <c r="W64777" s="28"/>
      <c r="X64777" s="28"/>
      <c r="Y64777" s="28"/>
      <c r="Z64777" s="28"/>
      <c r="AA64777" s="28"/>
      <c r="AB64777" s="28"/>
      <c r="AC64777" s="28"/>
      <c r="AD64777" s="28"/>
      <c r="AE64777" s="25"/>
      <c r="BL64777" s="28"/>
      <c r="BM64777" s="28"/>
    </row>
    <row r="64778" spans="1:65" x14ac:dyDescent="0.25">
      <c r="A64778" s="28"/>
      <c r="B64778" s="28"/>
      <c r="C64778" s="28"/>
      <c r="D64778" s="28"/>
      <c r="E64778" s="28"/>
      <c r="F64778" s="28"/>
      <c r="G64778" s="28"/>
      <c r="H64778" s="28"/>
      <c r="I64778" s="28"/>
      <c r="J64778" s="28"/>
      <c r="K64778" s="28"/>
      <c r="L64778" s="28"/>
      <c r="M64778" s="28"/>
      <c r="N64778" s="28"/>
      <c r="O64778" s="28"/>
      <c r="P64778" s="28"/>
      <c r="Q64778" s="28"/>
      <c r="R64778" s="28"/>
      <c r="S64778" s="28"/>
      <c r="T64778" s="28"/>
      <c r="U64778" s="28"/>
      <c r="V64778" s="28"/>
      <c r="W64778" s="28"/>
      <c r="X64778" s="28"/>
      <c r="Y64778" s="28"/>
      <c r="Z64778" s="28"/>
      <c r="AA64778" s="28"/>
      <c r="AB64778" s="28"/>
      <c r="AC64778" s="28"/>
      <c r="AD64778" s="28"/>
      <c r="AE64778" s="25"/>
      <c r="BL64778" s="28"/>
      <c r="BM64778" s="28"/>
    </row>
    <row r="64779" spans="1:65" x14ac:dyDescent="0.25">
      <c r="A64779" s="28"/>
      <c r="B64779" s="28"/>
      <c r="C64779" s="28"/>
      <c r="D64779" s="28"/>
      <c r="E64779" s="28"/>
      <c r="F64779" s="28"/>
      <c r="G64779" s="28"/>
      <c r="H64779" s="28"/>
      <c r="I64779" s="28"/>
      <c r="J64779" s="28"/>
      <c r="K64779" s="28"/>
      <c r="L64779" s="28"/>
      <c r="M64779" s="28"/>
      <c r="N64779" s="28"/>
      <c r="O64779" s="28"/>
      <c r="P64779" s="28"/>
      <c r="Q64779" s="28"/>
      <c r="R64779" s="28"/>
      <c r="S64779" s="28"/>
      <c r="T64779" s="28"/>
      <c r="U64779" s="28"/>
      <c r="V64779" s="28"/>
      <c r="W64779" s="28"/>
      <c r="X64779" s="28"/>
      <c r="Y64779" s="28"/>
      <c r="Z64779" s="28"/>
      <c r="AA64779" s="28"/>
      <c r="AB64779" s="28"/>
      <c r="AC64779" s="28"/>
      <c r="AD64779" s="28"/>
      <c r="AE64779" s="25"/>
      <c r="BL64779" s="28"/>
      <c r="BM64779" s="28"/>
    </row>
    <row r="64780" spans="1:65" x14ac:dyDescent="0.25">
      <c r="A64780" s="28"/>
      <c r="B64780" s="28"/>
      <c r="C64780" s="28"/>
      <c r="D64780" s="28"/>
      <c r="E64780" s="28"/>
      <c r="F64780" s="28"/>
      <c r="G64780" s="28"/>
      <c r="H64780" s="28"/>
      <c r="I64780" s="28"/>
      <c r="J64780" s="28"/>
      <c r="K64780" s="28"/>
      <c r="L64780" s="28"/>
      <c r="M64780" s="28"/>
      <c r="N64780" s="28"/>
      <c r="O64780" s="28"/>
      <c r="P64780" s="28"/>
      <c r="Q64780" s="28"/>
      <c r="R64780" s="28"/>
      <c r="S64780" s="28"/>
      <c r="T64780" s="28"/>
      <c r="U64780" s="28"/>
      <c r="V64780" s="28"/>
      <c r="W64780" s="28"/>
      <c r="X64780" s="28"/>
      <c r="Y64780" s="28"/>
      <c r="Z64780" s="28"/>
      <c r="AA64780" s="28"/>
      <c r="AB64780" s="28"/>
      <c r="AC64780" s="28"/>
      <c r="AD64780" s="28"/>
      <c r="AE64780" s="25"/>
      <c r="BL64780" s="28"/>
      <c r="BM64780" s="28"/>
    </row>
    <row r="64781" spans="1:65" x14ac:dyDescent="0.25">
      <c r="A64781" s="28"/>
      <c r="B64781" s="28"/>
      <c r="C64781" s="28"/>
      <c r="D64781" s="28"/>
      <c r="E64781" s="28"/>
      <c r="F64781" s="28"/>
      <c r="G64781" s="28"/>
      <c r="H64781" s="28"/>
      <c r="I64781" s="28"/>
      <c r="J64781" s="28"/>
      <c r="K64781" s="28"/>
      <c r="L64781" s="28"/>
      <c r="M64781" s="28"/>
      <c r="N64781" s="28"/>
      <c r="O64781" s="28"/>
      <c r="P64781" s="28"/>
      <c r="Q64781" s="28"/>
      <c r="R64781" s="28"/>
      <c r="S64781" s="28"/>
      <c r="T64781" s="28"/>
      <c r="U64781" s="28"/>
      <c r="V64781" s="28"/>
      <c r="W64781" s="28"/>
      <c r="X64781" s="28"/>
      <c r="Y64781" s="28"/>
      <c r="Z64781" s="28"/>
      <c r="AA64781" s="28"/>
      <c r="AB64781" s="28"/>
      <c r="AC64781" s="28"/>
      <c r="AD64781" s="28"/>
      <c r="AE64781" s="25"/>
      <c r="BL64781" s="28"/>
      <c r="BM64781" s="28"/>
    </row>
    <row r="64782" spans="1:65" x14ac:dyDescent="0.25">
      <c r="A64782" s="28"/>
      <c r="B64782" s="28"/>
      <c r="C64782" s="28"/>
      <c r="D64782" s="28"/>
      <c r="E64782" s="28"/>
      <c r="F64782" s="28"/>
      <c r="G64782" s="28"/>
      <c r="H64782" s="28"/>
      <c r="I64782" s="28"/>
      <c r="J64782" s="28"/>
      <c r="K64782" s="28"/>
      <c r="L64782" s="28"/>
      <c r="M64782" s="28"/>
      <c r="N64782" s="28"/>
      <c r="O64782" s="28"/>
      <c r="P64782" s="28"/>
      <c r="Q64782" s="28"/>
      <c r="R64782" s="28"/>
      <c r="S64782" s="28"/>
      <c r="T64782" s="28"/>
      <c r="U64782" s="28"/>
      <c r="V64782" s="28"/>
      <c r="W64782" s="28"/>
      <c r="X64782" s="28"/>
      <c r="Y64782" s="28"/>
      <c r="Z64782" s="28"/>
      <c r="AA64782" s="28"/>
      <c r="AB64782" s="28"/>
      <c r="AC64782" s="28"/>
      <c r="AD64782" s="28"/>
      <c r="AE64782" s="25"/>
      <c r="BL64782" s="28"/>
      <c r="BM64782" s="28"/>
    </row>
    <row r="64783" spans="1:65" x14ac:dyDescent="0.25">
      <c r="A64783" s="28"/>
      <c r="B64783" s="28"/>
      <c r="C64783" s="28"/>
      <c r="D64783" s="28"/>
      <c r="E64783" s="28"/>
      <c r="F64783" s="28"/>
      <c r="G64783" s="28"/>
      <c r="H64783" s="28"/>
      <c r="I64783" s="28"/>
      <c r="J64783" s="28"/>
      <c r="K64783" s="28"/>
      <c r="L64783" s="28"/>
      <c r="M64783" s="28"/>
      <c r="N64783" s="28"/>
      <c r="O64783" s="28"/>
      <c r="P64783" s="28"/>
      <c r="Q64783" s="28"/>
      <c r="R64783" s="28"/>
      <c r="S64783" s="28"/>
      <c r="T64783" s="28"/>
      <c r="U64783" s="28"/>
      <c r="V64783" s="28"/>
      <c r="W64783" s="28"/>
      <c r="X64783" s="28"/>
      <c r="Y64783" s="28"/>
      <c r="Z64783" s="28"/>
      <c r="AA64783" s="28"/>
      <c r="AB64783" s="28"/>
      <c r="AC64783" s="28"/>
      <c r="AD64783" s="28"/>
      <c r="AE64783" s="25"/>
      <c r="BL64783" s="28"/>
      <c r="BM64783" s="28"/>
    </row>
    <row r="64784" spans="1:65" x14ac:dyDescent="0.25">
      <c r="A64784" s="28"/>
      <c r="B64784" s="28"/>
      <c r="C64784" s="28"/>
      <c r="D64784" s="28"/>
      <c r="E64784" s="28"/>
      <c r="F64784" s="28"/>
      <c r="G64784" s="28"/>
      <c r="H64784" s="28"/>
      <c r="I64784" s="28"/>
      <c r="J64784" s="28"/>
      <c r="K64784" s="28"/>
      <c r="L64784" s="28"/>
      <c r="M64784" s="28"/>
      <c r="N64784" s="28"/>
      <c r="O64784" s="28"/>
      <c r="P64784" s="28"/>
      <c r="Q64784" s="28"/>
      <c r="R64784" s="28"/>
      <c r="S64784" s="28"/>
      <c r="T64784" s="28"/>
      <c r="U64784" s="28"/>
      <c r="V64784" s="28"/>
      <c r="W64784" s="28"/>
      <c r="X64784" s="28"/>
      <c r="Y64784" s="28"/>
      <c r="Z64784" s="28"/>
      <c r="AA64784" s="28"/>
      <c r="AB64784" s="28"/>
      <c r="AC64784" s="28"/>
      <c r="AD64784" s="28"/>
      <c r="AE64784" s="25"/>
      <c r="BL64784" s="28"/>
      <c r="BM64784" s="28"/>
    </row>
    <row r="64785" spans="1:65" x14ac:dyDescent="0.25">
      <c r="A64785" s="28"/>
      <c r="B64785" s="28"/>
      <c r="C64785" s="28"/>
      <c r="D64785" s="28"/>
      <c r="E64785" s="28"/>
      <c r="F64785" s="28"/>
      <c r="G64785" s="28"/>
      <c r="H64785" s="28"/>
      <c r="I64785" s="28"/>
      <c r="J64785" s="28"/>
      <c r="K64785" s="28"/>
      <c r="L64785" s="28"/>
      <c r="M64785" s="28"/>
      <c r="N64785" s="28"/>
      <c r="O64785" s="28"/>
      <c r="P64785" s="28"/>
      <c r="Q64785" s="28"/>
      <c r="R64785" s="28"/>
      <c r="S64785" s="28"/>
      <c r="T64785" s="28"/>
      <c r="U64785" s="28"/>
      <c r="V64785" s="28"/>
      <c r="W64785" s="28"/>
      <c r="X64785" s="28"/>
      <c r="Y64785" s="28"/>
      <c r="Z64785" s="28"/>
      <c r="AA64785" s="28"/>
      <c r="AB64785" s="28"/>
      <c r="AC64785" s="28"/>
      <c r="AD64785" s="28"/>
      <c r="AE64785" s="25"/>
      <c r="BL64785" s="28"/>
      <c r="BM64785" s="28"/>
    </row>
    <row r="64786" spans="1:65" x14ac:dyDescent="0.25">
      <c r="A64786" s="28"/>
      <c r="B64786" s="28"/>
      <c r="C64786" s="28"/>
      <c r="D64786" s="28"/>
      <c r="E64786" s="28"/>
      <c r="F64786" s="28"/>
      <c r="G64786" s="28"/>
      <c r="H64786" s="28"/>
      <c r="I64786" s="28"/>
      <c r="J64786" s="28"/>
      <c r="K64786" s="28"/>
      <c r="L64786" s="28"/>
      <c r="M64786" s="28"/>
      <c r="N64786" s="28"/>
      <c r="O64786" s="28"/>
      <c r="P64786" s="28"/>
      <c r="Q64786" s="28"/>
      <c r="R64786" s="28"/>
      <c r="S64786" s="28"/>
      <c r="T64786" s="28"/>
      <c r="U64786" s="28"/>
      <c r="V64786" s="28"/>
      <c r="W64786" s="28"/>
      <c r="X64786" s="28"/>
      <c r="Y64786" s="28"/>
      <c r="Z64786" s="28"/>
      <c r="AA64786" s="28"/>
      <c r="AB64786" s="28"/>
      <c r="AC64786" s="28"/>
      <c r="AD64786" s="28"/>
      <c r="AE64786" s="25"/>
      <c r="BL64786" s="28"/>
      <c r="BM64786" s="28"/>
    </row>
    <row r="64787" spans="1:65" x14ac:dyDescent="0.25">
      <c r="A64787" s="28"/>
      <c r="B64787" s="28"/>
      <c r="C64787" s="28"/>
      <c r="D64787" s="28"/>
      <c r="E64787" s="28"/>
      <c r="F64787" s="28"/>
      <c r="G64787" s="28"/>
      <c r="H64787" s="28"/>
      <c r="I64787" s="28"/>
      <c r="J64787" s="28"/>
      <c r="K64787" s="28"/>
      <c r="L64787" s="28"/>
      <c r="M64787" s="28"/>
      <c r="N64787" s="28"/>
      <c r="O64787" s="28"/>
      <c r="P64787" s="28"/>
      <c r="Q64787" s="28"/>
      <c r="R64787" s="28"/>
      <c r="S64787" s="28"/>
      <c r="T64787" s="28"/>
      <c r="U64787" s="28"/>
      <c r="V64787" s="28"/>
      <c r="W64787" s="28"/>
      <c r="X64787" s="28"/>
      <c r="Y64787" s="28"/>
      <c r="Z64787" s="28"/>
      <c r="AA64787" s="28"/>
      <c r="AB64787" s="28"/>
      <c r="AC64787" s="28"/>
      <c r="AD64787" s="28"/>
      <c r="AE64787" s="25"/>
      <c r="BL64787" s="28"/>
      <c r="BM64787" s="28"/>
    </row>
    <row r="64788" spans="1:65" x14ac:dyDescent="0.25">
      <c r="A64788" s="28"/>
      <c r="B64788" s="28"/>
      <c r="C64788" s="28"/>
      <c r="D64788" s="28"/>
      <c r="E64788" s="28"/>
      <c r="F64788" s="28"/>
      <c r="G64788" s="28"/>
      <c r="H64788" s="28"/>
      <c r="I64788" s="28"/>
      <c r="J64788" s="28"/>
      <c r="K64788" s="28"/>
      <c r="L64788" s="28"/>
      <c r="M64788" s="28"/>
      <c r="N64788" s="28"/>
      <c r="O64788" s="28"/>
      <c r="P64788" s="28"/>
      <c r="Q64788" s="28"/>
      <c r="R64788" s="28"/>
      <c r="S64788" s="28"/>
      <c r="T64788" s="28"/>
      <c r="U64788" s="28"/>
      <c r="V64788" s="28"/>
      <c r="W64788" s="28"/>
      <c r="X64788" s="28"/>
      <c r="Y64788" s="28"/>
      <c r="Z64788" s="28"/>
      <c r="AA64788" s="28"/>
      <c r="AB64788" s="28"/>
      <c r="AC64788" s="28"/>
      <c r="AD64788" s="28"/>
      <c r="AE64788" s="25"/>
      <c r="BL64788" s="28"/>
      <c r="BM64788" s="28"/>
    </row>
    <row r="64789" spans="1:65" x14ac:dyDescent="0.25">
      <c r="A64789" s="28"/>
      <c r="B64789" s="28"/>
      <c r="C64789" s="28"/>
      <c r="D64789" s="28"/>
      <c r="E64789" s="28"/>
      <c r="F64789" s="28"/>
      <c r="G64789" s="28"/>
      <c r="H64789" s="28"/>
      <c r="I64789" s="28"/>
      <c r="J64789" s="28"/>
      <c r="K64789" s="28"/>
      <c r="L64789" s="28"/>
      <c r="M64789" s="28"/>
      <c r="N64789" s="28"/>
      <c r="O64789" s="28"/>
      <c r="P64789" s="28"/>
      <c r="Q64789" s="28"/>
      <c r="R64789" s="28"/>
      <c r="S64789" s="28"/>
      <c r="T64789" s="28"/>
      <c r="U64789" s="28"/>
      <c r="V64789" s="28"/>
      <c r="W64789" s="28"/>
      <c r="X64789" s="28"/>
      <c r="Y64789" s="28"/>
      <c r="Z64789" s="28"/>
      <c r="AA64789" s="28"/>
      <c r="AB64789" s="28"/>
      <c r="AC64789" s="28"/>
      <c r="AD64789" s="28"/>
      <c r="AE64789" s="25"/>
      <c r="BL64789" s="28"/>
      <c r="BM64789" s="28"/>
    </row>
    <row r="64790" spans="1:65" x14ac:dyDescent="0.25">
      <c r="A64790" s="28"/>
      <c r="B64790" s="28"/>
      <c r="C64790" s="28"/>
      <c r="D64790" s="28"/>
      <c r="E64790" s="28"/>
      <c r="F64790" s="28"/>
      <c r="G64790" s="28"/>
      <c r="H64790" s="28"/>
      <c r="I64790" s="28"/>
      <c r="J64790" s="28"/>
      <c r="K64790" s="28"/>
      <c r="L64790" s="28"/>
      <c r="M64790" s="28"/>
      <c r="N64790" s="28"/>
      <c r="O64790" s="28"/>
      <c r="P64790" s="28"/>
      <c r="Q64790" s="28"/>
      <c r="R64790" s="28"/>
      <c r="S64790" s="28"/>
      <c r="T64790" s="28"/>
      <c r="U64790" s="28"/>
      <c r="V64790" s="28"/>
      <c r="W64790" s="28"/>
      <c r="X64790" s="28"/>
      <c r="Y64790" s="28"/>
      <c r="Z64790" s="28"/>
      <c r="AA64790" s="28"/>
      <c r="AB64790" s="28"/>
      <c r="AC64790" s="28"/>
      <c r="AD64790" s="28"/>
      <c r="AE64790" s="25"/>
      <c r="BL64790" s="28"/>
      <c r="BM64790" s="28"/>
    </row>
    <row r="64791" spans="1:65" x14ac:dyDescent="0.25">
      <c r="A64791" s="28"/>
      <c r="B64791" s="28"/>
      <c r="C64791" s="28"/>
      <c r="D64791" s="28"/>
      <c r="E64791" s="28"/>
      <c r="F64791" s="28"/>
      <c r="G64791" s="28"/>
      <c r="H64791" s="28"/>
      <c r="I64791" s="28"/>
      <c r="J64791" s="28"/>
      <c r="K64791" s="28"/>
      <c r="L64791" s="28"/>
      <c r="M64791" s="28"/>
      <c r="N64791" s="28"/>
      <c r="O64791" s="28"/>
      <c r="P64791" s="28"/>
      <c r="Q64791" s="28"/>
      <c r="R64791" s="28"/>
      <c r="S64791" s="28"/>
      <c r="T64791" s="28"/>
      <c r="U64791" s="28"/>
      <c r="V64791" s="28"/>
      <c r="W64791" s="28"/>
      <c r="X64791" s="28"/>
      <c r="Y64791" s="28"/>
      <c r="Z64791" s="28"/>
      <c r="AA64791" s="28"/>
      <c r="AB64791" s="28"/>
      <c r="AC64791" s="28"/>
      <c r="AD64791" s="28"/>
      <c r="AE64791" s="25"/>
      <c r="BL64791" s="28"/>
      <c r="BM64791" s="28"/>
    </row>
    <row r="64792" spans="1:65" x14ac:dyDescent="0.25">
      <c r="A64792" s="28"/>
      <c r="B64792" s="28"/>
      <c r="C64792" s="28"/>
      <c r="D64792" s="28"/>
      <c r="E64792" s="28"/>
      <c r="F64792" s="28"/>
      <c r="G64792" s="28"/>
      <c r="H64792" s="28"/>
      <c r="I64792" s="28"/>
      <c r="J64792" s="28"/>
      <c r="K64792" s="28"/>
      <c r="L64792" s="28"/>
      <c r="M64792" s="28"/>
      <c r="N64792" s="28"/>
      <c r="O64792" s="28"/>
      <c r="P64792" s="28"/>
      <c r="Q64792" s="28"/>
      <c r="R64792" s="28"/>
      <c r="S64792" s="28"/>
      <c r="T64792" s="28"/>
      <c r="U64792" s="28"/>
      <c r="V64792" s="28"/>
      <c r="W64792" s="28"/>
      <c r="X64792" s="28"/>
      <c r="Y64792" s="28"/>
      <c r="Z64792" s="28"/>
      <c r="AA64792" s="28"/>
      <c r="AB64792" s="28"/>
      <c r="AC64792" s="28"/>
      <c r="AD64792" s="28"/>
      <c r="AE64792" s="25"/>
      <c r="BL64792" s="28"/>
      <c r="BM64792" s="28"/>
    </row>
    <row r="64793" spans="1:65" x14ac:dyDescent="0.25">
      <c r="A64793" s="28"/>
      <c r="B64793" s="28"/>
      <c r="C64793" s="28"/>
      <c r="D64793" s="28"/>
      <c r="E64793" s="28"/>
      <c r="F64793" s="28"/>
      <c r="G64793" s="28"/>
      <c r="H64793" s="28"/>
      <c r="I64793" s="28"/>
      <c r="J64793" s="28"/>
      <c r="K64793" s="28"/>
      <c r="L64793" s="28"/>
      <c r="M64793" s="28"/>
      <c r="N64793" s="28"/>
      <c r="O64793" s="28"/>
      <c r="P64793" s="28"/>
      <c r="Q64793" s="28"/>
      <c r="R64793" s="28"/>
      <c r="S64793" s="28"/>
      <c r="T64793" s="28"/>
      <c r="U64793" s="28"/>
      <c r="V64793" s="28"/>
      <c r="W64793" s="28"/>
      <c r="X64793" s="28"/>
      <c r="Y64793" s="28"/>
      <c r="Z64793" s="28"/>
      <c r="AA64793" s="28"/>
      <c r="AB64793" s="28"/>
      <c r="AC64793" s="28"/>
      <c r="AD64793" s="28"/>
      <c r="AE64793" s="25"/>
      <c r="BL64793" s="28"/>
      <c r="BM64793" s="28"/>
    </row>
    <row r="64794" spans="1:65" x14ac:dyDescent="0.25">
      <c r="A64794" s="28"/>
      <c r="B64794" s="28"/>
      <c r="C64794" s="28"/>
      <c r="D64794" s="28"/>
      <c r="E64794" s="28"/>
      <c r="F64794" s="28"/>
      <c r="G64794" s="28"/>
      <c r="H64794" s="28"/>
      <c r="I64794" s="28"/>
      <c r="J64794" s="28"/>
      <c r="K64794" s="28"/>
      <c r="L64794" s="28"/>
      <c r="M64794" s="28"/>
      <c r="N64794" s="28"/>
      <c r="O64794" s="28"/>
      <c r="P64794" s="28"/>
      <c r="Q64794" s="28"/>
      <c r="R64794" s="28"/>
      <c r="S64794" s="28"/>
      <c r="T64794" s="28"/>
      <c r="U64794" s="28"/>
      <c r="V64794" s="28"/>
      <c r="W64794" s="28"/>
      <c r="X64794" s="28"/>
      <c r="Y64794" s="28"/>
      <c r="Z64794" s="28"/>
      <c r="AA64794" s="28"/>
      <c r="AB64794" s="28"/>
      <c r="AC64794" s="28"/>
      <c r="AD64794" s="28"/>
      <c r="AE64794" s="25"/>
      <c r="BL64794" s="28"/>
      <c r="BM64794" s="28"/>
    </row>
    <row r="64795" spans="1:65" x14ac:dyDescent="0.25">
      <c r="A64795" s="28"/>
      <c r="B64795" s="28"/>
      <c r="C64795" s="28"/>
      <c r="D64795" s="28"/>
      <c r="E64795" s="28"/>
      <c r="F64795" s="28"/>
      <c r="G64795" s="28"/>
      <c r="H64795" s="28"/>
      <c r="I64795" s="28"/>
      <c r="J64795" s="28"/>
      <c r="K64795" s="28"/>
      <c r="L64795" s="28"/>
      <c r="M64795" s="28"/>
      <c r="N64795" s="28"/>
      <c r="O64795" s="28"/>
      <c r="P64795" s="28"/>
      <c r="Q64795" s="28"/>
      <c r="R64795" s="28"/>
      <c r="S64795" s="28"/>
      <c r="T64795" s="28"/>
      <c r="U64795" s="28"/>
      <c r="V64795" s="28"/>
      <c r="W64795" s="28"/>
      <c r="X64795" s="28"/>
      <c r="Y64795" s="28"/>
      <c r="Z64795" s="28"/>
      <c r="AA64795" s="28"/>
      <c r="AB64795" s="28"/>
      <c r="AC64795" s="28"/>
      <c r="AD64795" s="28"/>
      <c r="AE64795" s="25"/>
      <c r="BL64795" s="28"/>
      <c r="BM64795" s="28"/>
    </row>
    <row r="64796" spans="1:65" x14ac:dyDescent="0.25">
      <c r="A64796" s="28"/>
      <c r="B64796" s="28"/>
      <c r="C64796" s="28"/>
      <c r="D64796" s="28"/>
      <c r="E64796" s="28"/>
      <c r="F64796" s="28"/>
      <c r="G64796" s="28"/>
      <c r="H64796" s="28"/>
      <c r="I64796" s="28"/>
      <c r="J64796" s="28"/>
      <c r="K64796" s="28"/>
      <c r="L64796" s="28"/>
      <c r="M64796" s="28"/>
      <c r="N64796" s="28"/>
      <c r="O64796" s="28"/>
      <c r="P64796" s="28"/>
      <c r="Q64796" s="28"/>
      <c r="R64796" s="28"/>
      <c r="S64796" s="28"/>
      <c r="T64796" s="28"/>
      <c r="U64796" s="28"/>
      <c r="V64796" s="28"/>
      <c r="W64796" s="28"/>
      <c r="X64796" s="28"/>
      <c r="Y64796" s="28"/>
      <c r="Z64796" s="28"/>
      <c r="AA64796" s="28"/>
      <c r="AB64796" s="28"/>
      <c r="AC64796" s="28"/>
      <c r="AD64796" s="28"/>
      <c r="AE64796" s="25"/>
      <c r="BL64796" s="28"/>
      <c r="BM64796" s="28"/>
    </row>
    <row r="64797" spans="1:65" x14ac:dyDescent="0.25">
      <c r="A64797" s="28"/>
      <c r="B64797" s="28"/>
      <c r="C64797" s="28"/>
      <c r="D64797" s="28"/>
      <c r="E64797" s="28"/>
      <c r="F64797" s="28"/>
      <c r="G64797" s="28"/>
      <c r="H64797" s="28"/>
      <c r="I64797" s="28"/>
      <c r="J64797" s="28"/>
      <c r="K64797" s="28"/>
      <c r="L64797" s="28"/>
      <c r="M64797" s="28"/>
      <c r="N64797" s="28"/>
      <c r="O64797" s="28"/>
      <c r="P64797" s="28"/>
      <c r="Q64797" s="28"/>
      <c r="R64797" s="28"/>
      <c r="S64797" s="28"/>
      <c r="T64797" s="28"/>
      <c r="U64797" s="28"/>
      <c r="V64797" s="28"/>
      <c r="W64797" s="28"/>
      <c r="X64797" s="28"/>
      <c r="Y64797" s="28"/>
      <c r="Z64797" s="28"/>
      <c r="AA64797" s="28"/>
      <c r="AB64797" s="28"/>
      <c r="AC64797" s="28"/>
      <c r="AD64797" s="28"/>
      <c r="AE64797" s="25"/>
      <c r="BL64797" s="28"/>
      <c r="BM64797" s="28"/>
    </row>
    <row r="64798" spans="1:65" x14ac:dyDescent="0.25">
      <c r="A64798" s="28"/>
      <c r="B64798" s="28"/>
      <c r="C64798" s="28"/>
      <c r="D64798" s="28"/>
      <c r="E64798" s="28"/>
      <c r="F64798" s="28"/>
      <c r="G64798" s="28"/>
      <c r="H64798" s="28"/>
      <c r="I64798" s="28"/>
      <c r="J64798" s="28"/>
      <c r="K64798" s="28"/>
      <c r="L64798" s="28"/>
      <c r="M64798" s="28"/>
      <c r="N64798" s="28"/>
      <c r="O64798" s="28"/>
      <c r="P64798" s="28"/>
      <c r="Q64798" s="28"/>
      <c r="R64798" s="28"/>
      <c r="S64798" s="28"/>
      <c r="T64798" s="28"/>
      <c r="U64798" s="28"/>
      <c r="V64798" s="28"/>
      <c r="W64798" s="28"/>
      <c r="X64798" s="28"/>
      <c r="Y64798" s="28"/>
      <c r="Z64798" s="28"/>
      <c r="AA64798" s="28"/>
      <c r="AB64798" s="28"/>
      <c r="AC64798" s="28"/>
      <c r="AD64798" s="28"/>
      <c r="AE64798" s="25"/>
      <c r="BL64798" s="28"/>
      <c r="BM64798" s="28"/>
    </row>
    <row r="64799" spans="1:65" x14ac:dyDescent="0.25">
      <c r="A64799" s="28"/>
      <c r="B64799" s="28"/>
      <c r="C64799" s="28"/>
      <c r="D64799" s="28"/>
      <c r="E64799" s="28"/>
      <c r="F64799" s="28"/>
      <c r="G64799" s="28"/>
      <c r="H64799" s="28"/>
      <c r="I64799" s="28"/>
      <c r="J64799" s="28"/>
      <c r="K64799" s="28"/>
      <c r="L64799" s="28"/>
      <c r="M64799" s="28"/>
      <c r="N64799" s="28"/>
      <c r="O64799" s="28"/>
      <c r="P64799" s="28"/>
      <c r="Q64799" s="28"/>
      <c r="R64799" s="28"/>
      <c r="S64799" s="28"/>
      <c r="T64799" s="28"/>
      <c r="U64799" s="28"/>
      <c r="V64799" s="28"/>
      <c r="W64799" s="28"/>
      <c r="X64799" s="28"/>
      <c r="Y64799" s="28"/>
      <c r="Z64799" s="28"/>
      <c r="AA64799" s="28"/>
      <c r="AB64799" s="28"/>
      <c r="AC64799" s="28"/>
      <c r="AD64799" s="28"/>
      <c r="AE64799" s="25"/>
      <c r="BL64799" s="28"/>
      <c r="BM64799" s="28"/>
    </row>
    <row r="64800" spans="1:65" x14ac:dyDescent="0.25">
      <c r="A64800" s="28"/>
      <c r="B64800" s="28"/>
      <c r="C64800" s="28"/>
      <c r="D64800" s="28"/>
      <c r="E64800" s="28"/>
      <c r="F64800" s="28"/>
      <c r="G64800" s="28"/>
      <c r="H64800" s="28"/>
      <c r="I64800" s="28"/>
      <c r="J64800" s="28"/>
      <c r="K64800" s="28"/>
      <c r="L64800" s="28"/>
      <c r="M64800" s="28"/>
      <c r="N64800" s="28"/>
      <c r="O64800" s="28"/>
      <c r="P64800" s="28"/>
      <c r="Q64800" s="28"/>
      <c r="R64800" s="28"/>
      <c r="S64800" s="28"/>
      <c r="T64800" s="28"/>
      <c r="U64800" s="28"/>
      <c r="V64800" s="28"/>
      <c r="W64800" s="28"/>
      <c r="X64800" s="28"/>
      <c r="Y64800" s="28"/>
      <c r="Z64800" s="28"/>
      <c r="AA64800" s="28"/>
      <c r="AB64800" s="28"/>
      <c r="AC64800" s="28"/>
      <c r="AD64800" s="28"/>
      <c r="AE64800" s="25"/>
      <c r="BL64800" s="28"/>
      <c r="BM64800" s="28"/>
    </row>
    <row r="64801" spans="1:65" x14ac:dyDescent="0.25">
      <c r="A64801" s="28"/>
      <c r="B64801" s="28"/>
      <c r="C64801" s="28"/>
      <c r="D64801" s="28"/>
      <c r="E64801" s="28"/>
      <c r="F64801" s="28"/>
      <c r="G64801" s="28"/>
      <c r="H64801" s="28"/>
      <c r="I64801" s="28"/>
      <c r="J64801" s="28"/>
      <c r="K64801" s="28"/>
      <c r="L64801" s="28"/>
      <c r="M64801" s="28"/>
      <c r="N64801" s="28"/>
      <c r="O64801" s="28"/>
      <c r="P64801" s="28"/>
      <c r="Q64801" s="28"/>
      <c r="R64801" s="28"/>
      <c r="S64801" s="28"/>
      <c r="T64801" s="28"/>
      <c r="U64801" s="28"/>
      <c r="V64801" s="28"/>
      <c r="W64801" s="28"/>
      <c r="X64801" s="28"/>
      <c r="Y64801" s="28"/>
      <c r="Z64801" s="28"/>
      <c r="AA64801" s="28"/>
      <c r="AB64801" s="28"/>
      <c r="AC64801" s="28"/>
      <c r="AD64801" s="28"/>
      <c r="AE64801" s="25"/>
      <c r="BL64801" s="28"/>
      <c r="BM64801" s="28"/>
    </row>
    <row r="64802" spans="1:65" x14ac:dyDescent="0.25">
      <c r="A64802" s="28"/>
      <c r="B64802" s="28"/>
      <c r="C64802" s="28"/>
      <c r="D64802" s="28"/>
      <c r="E64802" s="28"/>
      <c r="F64802" s="28"/>
      <c r="G64802" s="28"/>
      <c r="H64802" s="28"/>
      <c r="I64802" s="28"/>
      <c r="J64802" s="28"/>
      <c r="K64802" s="28"/>
      <c r="L64802" s="28"/>
      <c r="M64802" s="28"/>
      <c r="N64802" s="28"/>
      <c r="O64802" s="28"/>
      <c r="P64802" s="28"/>
      <c r="Q64802" s="28"/>
      <c r="R64802" s="28"/>
      <c r="S64802" s="28"/>
      <c r="T64802" s="28"/>
      <c r="U64802" s="28"/>
      <c r="V64802" s="28"/>
      <c r="W64802" s="28"/>
      <c r="X64802" s="28"/>
      <c r="Y64802" s="28"/>
      <c r="Z64802" s="28"/>
      <c r="AA64802" s="28"/>
      <c r="AB64802" s="28"/>
      <c r="AC64802" s="28"/>
      <c r="AD64802" s="28"/>
      <c r="AE64802" s="25"/>
      <c r="BL64802" s="28"/>
      <c r="BM64802" s="28"/>
    </row>
    <row r="64803" spans="1:65" x14ac:dyDescent="0.25">
      <c r="A64803" s="28"/>
      <c r="B64803" s="28"/>
      <c r="C64803" s="28"/>
      <c r="D64803" s="28"/>
      <c r="E64803" s="28"/>
      <c r="F64803" s="28"/>
      <c r="G64803" s="28"/>
      <c r="H64803" s="28"/>
      <c r="I64803" s="28"/>
      <c r="J64803" s="28"/>
      <c r="K64803" s="28"/>
      <c r="L64803" s="28"/>
      <c r="M64803" s="28"/>
      <c r="N64803" s="28"/>
      <c r="O64803" s="28"/>
      <c r="P64803" s="28"/>
      <c r="Q64803" s="28"/>
      <c r="R64803" s="28"/>
      <c r="S64803" s="28"/>
      <c r="T64803" s="28"/>
      <c r="U64803" s="28"/>
      <c r="V64803" s="28"/>
      <c r="W64803" s="28"/>
      <c r="X64803" s="28"/>
      <c r="Y64803" s="28"/>
      <c r="Z64803" s="28"/>
      <c r="AA64803" s="28"/>
      <c r="AB64803" s="28"/>
      <c r="AC64803" s="28"/>
      <c r="AD64803" s="28"/>
      <c r="AE64803" s="25"/>
      <c r="BL64803" s="28"/>
      <c r="BM64803" s="28"/>
    </row>
    <row r="64804" spans="1:65" x14ac:dyDescent="0.25">
      <c r="A64804" s="28"/>
      <c r="B64804" s="28"/>
      <c r="C64804" s="28"/>
      <c r="D64804" s="28"/>
      <c r="E64804" s="28"/>
      <c r="F64804" s="28"/>
      <c r="G64804" s="28"/>
      <c r="H64804" s="28"/>
      <c r="I64804" s="28"/>
      <c r="J64804" s="28"/>
      <c r="K64804" s="28"/>
      <c r="L64804" s="28"/>
      <c r="M64804" s="28"/>
      <c r="N64804" s="28"/>
      <c r="O64804" s="28"/>
      <c r="P64804" s="28"/>
      <c r="Q64804" s="28"/>
      <c r="R64804" s="28"/>
      <c r="S64804" s="28"/>
      <c r="T64804" s="28"/>
      <c r="U64804" s="28"/>
      <c r="V64804" s="28"/>
      <c r="W64804" s="28"/>
      <c r="X64804" s="28"/>
      <c r="Y64804" s="28"/>
      <c r="Z64804" s="28"/>
      <c r="AA64804" s="28"/>
      <c r="AB64804" s="28"/>
      <c r="AC64804" s="28"/>
      <c r="AD64804" s="28"/>
      <c r="AE64804" s="25"/>
      <c r="BL64804" s="28"/>
      <c r="BM64804" s="28"/>
    </row>
    <row r="64805" spans="1:65" x14ac:dyDescent="0.25">
      <c r="A64805" s="28"/>
      <c r="B64805" s="28"/>
      <c r="C64805" s="28"/>
      <c r="D64805" s="28"/>
      <c r="E64805" s="28"/>
      <c r="F64805" s="28"/>
      <c r="G64805" s="28"/>
      <c r="H64805" s="28"/>
      <c r="I64805" s="28"/>
      <c r="J64805" s="28"/>
      <c r="K64805" s="28"/>
      <c r="L64805" s="28"/>
      <c r="M64805" s="28"/>
      <c r="N64805" s="28"/>
      <c r="O64805" s="28"/>
      <c r="P64805" s="28"/>
      <c r="Q64805" s="28"/>
      <c r="R64805" s="28"/>
      <c r="S64805" s="28"/>
      <c r="T64805" s="28"/>
      <c r="U64805" s="28"/>
      <c r="V64805" s="28"/>
      <c r="W64805" s="28"/>
      <c r="X64805" s="28"/>
      <c r="Y64805" s="28"/>
      <c r="Z64805" s="28"/>
      <c r="AA64805" s="28"/>
      <c r="AB64805" s="28"/>
      <c r="AC64805" s="28"/>
      <c r="AD64805" s="28"/>
      <c r="AE64805" s="25"/>
      <c r="BL64805" s="28"/>
      <c r="BM64805" s="28"/>
    </row>
    <row r="64806" spans="1:65" x14ac:dyDescent="0.25">
      <c r="A64806" s="28"/>
      <c r="B64806" s="28"/>
      <c r="C64806" s="28"/>
      <c r="D64806" s="28"/>
      <c r="E64806" s="28"/>
      <c r="F64806" s="28"/>
      <c r="G64806" s="28"/>
      <c r="H64806" s="28"/>
      <c r="I64806" s="28"/>
      <c r="J64806" s="28"/>
      <c r="K64806" s="28"/>
      <c r="L64806" s="28"/>
      <c r="M64806" s="28"/>
      <c r="N64806" s="28"/>
      <c r="O64806" s="28"/>
      <c r="P64806" s="28"/>
      <c r="Q64806" s="28"/>
      <c r="R64806" s="28"/>
      <c r="S64806" s="28"/>
      <c r="T64806" s="28"/>
      <c r="U64806" s="28"/>
      <c r="V64806" s="28"/>
      <c r="W64806" s="28"/>
      <c r="X64806" s="28"/>
      <c r="Y64806" s="28"/>
      <c r="Z64806" s="28"/>
      <c r="AA64806" s="28"/>
      <c r="AB64806" s="28"/>
      <c r="AC64806" s="28"/>
      <c r="AD64806" s="28"/>
      <c r="AE64806" s="25"/>
      <c r="BL64806" s="28"/>
      <c r="BM64806" s="28"/>
    </row>
    <row r="64807" spans="1:65" x14ac:dyDescent="0.25">
      <c r="A64807" s="28"/>
      <c r="B64807" s="28"/>
      <c r="C64807" s="28"/>
      <c r="D64807" s="28"/>
      <c r="E64807" s="28"/>
      <c r="F64807" s="28"/>
      <c r="G64807" s="28"/>
      <c r="H64807" s="28"/>
      <c r="I64807" s="28"/>
      <c r="J64807" s="28"/>
      <c r="K64807" s="28"/>
      <c r="L64807" s="28"/>
      <c r="M64807" s="28"/>
      <c r="N64807" s="28"/>
      <c r="O64807" s="28"/>
      <c r="P64807" s="28"/>
      <c r="Q64807" s="28"/>
      <c r="R64807" s="28"/>
      <c r="S64807" s="28"/>
      <c r="T64807" s="28"/>
      <c r="U64807" s="28"/>
      <c r="V64807" s="28"/>
      <c r="W64807" s="28"/>
      <c r="X64807" s="28"/>
      <c r="Y64807" s="28"/>
      <c r="Z64807" s="28"/>
      <c r="AA64807" s="28"/>
      <c r="AB64807" s="28"/>
      <c r="AC64807" s="28"/>
      <c r="AD64807" s="28"/>
      <c r="AE64807" s="25"/>
      <c r="BL64807" s="28"/>
      <c r="BM64807" s="28"/>
    </row>
    <row r="64808" spans="1:65" x14ac:dyDescent="0.25">
      <c r="A64808" s="28"/>
      <c r="B64808" s="28"/>
      <c r="C64808" s="28"/>
      <c r="D64808" s="28"/>
      <c r="E64808" s="28"/>
      <c r="F64808" s="28"/>
      <c r="G64808" s="28"/>
      <c r="H64808" s="28"/>
      <c r="I64808" s="28"/>
      <c r="J64808" s="28"/>
      <c r="K64808" s="28"/>
      <c r="L64808" s="28"/>
      <c r="M64808" s="28"/>
      <c r="N64808" s="28"/>
      <c r="O64808" s="28"/>
      <c r="P64808" s="28"/>
      <c r="Q64808" s="28"/>
      <c r="R64808" s="28"/>
      <c r="S64808" s="28"/>
      <c r="T64808" s="28"/>
      <c r="U64808" s="28"/>
      <c r="V64808" s="28"/>
      <c r="W64808" s="28"/>
      <c r="X64808" s="28"/>
      <c r="Y64808" s="28"/>
      <c r="Z64808" s="28"/>
      <c r="AA64808" s="28"/>
      <c r="AB64808" s="28"/>
      <c r="AC64808" s="28"/>
      <c r="AD64808" s="28"/>
      <c r="AE64808" s="25"/>
      <c r="BL64808" s="28"/>
      <c r="BM64808" s="28"/>
    </row>
    <row r="64809" spans="1:65" x14ac:dyDescent="0.25">
      <c r="A64809" s="28"/>
      <c r="B64809" s="28"/>
      <c r="C64809" s="28"/>
      <c r="D64809" s="28"/>
      <c r="E64809" s="28"/>
      <c r="F64809" s="28"/>
      <c r="G64809" s="28"/>
      <c r="H64809" s="28"/>
      <c r="I64809" s="28"/>
      <c r="J64809" s="28"/>
      <c r="K64809" s="28"/>
      <c r="L64809" s="28"/>
      <c r="M64809" s="28"/>
      <c r="N64809" s="28"/>
      <c r="O64809" s="28"/>
      <c r="P64809" s="28"/>
      <c r="Q64809" s="28"/>
      <c r="R64809" s="28"/>
      <c r="S64809" s="28"/>
      <c r="T64809" s="28"/>
      <c r="U64809" s="28"/>
      <c r="V64809" s="28"/>
      <c r="W64809" s="28"/>
      <c r="X64809" s="28"/>
      <c r="Y64809" s="28"/>
      <c r="Z64809" s="28"/>
      <c r="AA64809" s="28"/>
      <c r="AB64809" s="28"/>
      <c r="AC64809" s="28"/>
      <c r="AD64809" s="28"/>
      <c r="AE64809" s="25"/>
      <c r="BL64809" s="28"/>
      <c r="BM64809" s="28"/>
    </row>
    <row r="64810" spans="1:65" x14ac:dyDescent="0.25">
      <c r="A64810" s="28"/>
      <c r="B64810" s="28"/>
      <c r="C64810" s="28"/>
      <c r="D64810" s="28"/>
      <c r="E64810" s="28"/>
      <c r="F64810" s="28"/>
      <c r="G64810" s="28"/>
      <c r="H64810" s="28"/>
      <c r="I64810" s="28"/>
      <c r="J64810" s="28"/>
      <c r="K64810" s="28"/>
      <c r="L64810" s="28"/>
      <c r="M64810" s="28"/>
      <c r="N64810" s="28"/>
      <c r="O64810" s="28"/>
      <c r="P64810" s="28"/>
      <c r="Q64810" s="28"/>
      <c r="R64810" s="28"/>
      <c r="S64810" s="28"/>
      <c r="T64810" s="28"/>
      <c r="U64810" s="28"/>
      <c r="V64810" s="28"/>
      <c r="W64810" s="28"/>
      <c r="X64810" s="28"/>
      <c r="Y64810" s="28"/>
      <c r="Z64810" s="28"/>
      <c r="AA64810" s="28"/>
      <c r="AB64810" s="28"/>
      <c r="AC64810" s="28"/>
      <c r="AD64810" s="28"/>
      <c r="AE64810" s="25"/>
      <c r="BL64810" s="28"/>
      <c r="BM64810" s="28"/>
    </row>
    <row r="64811" spans="1:65" x14ac:dyDescent="0.25">
      <c r="A64811" s="28"/>
      <c r="B64811" s="28"/>
      <c r="C64811" s="28"/>
      <c r="D64811" s="28"/>
      <c r="E64811" s="28"/>
      <c r="F64811" s="28"/>
      <c r="G64811" s="28"/>
      <c r="H64811" s="28"/>
      <c r="I64811" s="28"/>
      <c r="J64811" s="28"/>
      <c r="K64811" s="28"/>
      <c r="L64811" s="28"/>
      <c r="M64811" s="28"/>
      <c r="N64811" s="28"/>
      <c r="O64811" s="28"/>
      <c r="P64811" s="28"/>
      <c r="Q64811" s="28"/>
      <c r="R64811" s="28"/>
      <c r="S64811" s="28"/>
      <c r="T64811" s="28"/>
      <c r="U64811" s="28"/>
      <c r="V64811" s="28"/>
      <c r="W64811" s="28"/>
      <c r="X64811" s="28"/>
      <c r="Y64811" s="28"/>
      <c r="Z64811" s="28"/>
      <c r="AA64811" s="28"/>
      <c r="AB64811" s="28"/>
      <c r="AC64811" s="28"/>
      <c r="AD64811" s="28"/>
      <c r="AE64811" s="25"/>
      <c r="BL64811" s="28"/>
      <c r="BM64811" s="28"/>
    </row>
    <row r="64812" spans="1:65" x14ac:dyDescent="0.25">
      <c r="A64812" s="28"/>
      <c r="B64812" s="28"/>
      <c r="C64812" s="28"/>
      <c r="D64812" s="28"/>
      <c r="E64812" s="28"/>
      <c r="F64812" s="28"/>
      <c r="G64812" s="28"/>
      <c r="H64812" s="28"/>
      <c r="I64812" s="28"/>
      <c r="J64812" s="28"/>
      <c r="K64812" s="28"/>
      <c r="L64812" s="28"/>
      <c r="M64812" s="28"/>
      <c r="N64812" s="28"/>
      <c r="O64812" s="28"/>
      <c r="P64812" s="28"/>
      <c r="Q64812" s="28"/>
      <c r="R64812" s="28"/>
      <c r="S64812" s="28"/>
      <c r="T64812" s="28"/>
      <c r="U64812" s="28"/>
      <c r="V64812" s="28"/>
      <c r="W64812" s="28"/>
      <c r="X64812" s="28"/>
      <c r="Y64812" s="28"/>
      <c r="Z64812" s="28"/>
      <c r="AA64812" s="28"/>
      <c r="AB64812" s="28"/>
      <c r="AC64812" s="28"/>
      <c r="AD64812" s="28"/>
      <c r="AE64812" s="25"/>
      <c r="BL64812" s="28"/>
      <c r="BM64812" s="28"/>
    </row>
    <row r="64813" spans="1:65" x14ac:dyDescent="0.25">
      <c r="A64813" s="28"/>
      <c r="B64813" s="28"/>
      <c r="C64813" s="28"/>
      <c r="D64813" s="28"/>
      <c r="E64813" s="28"/>
      <c r="F64813" s="28"/>
      <c r="G64813" s="28"/>
      <c r="H64813" s="28"/>
      <c r="I64813" s="28"/>
      <c r="J64813" s="28"/>
      <c r="K64813" s="28"/>
      <c r="L64813" s="28"/>
      <c r="M64813" s="28"/>
      <c r="N64813" s="28"/>
      <c r="O64813" s="28"/>
      <c r="P64813" s="28"/>
      <c r="Q64813" s="28"/>
      <c r="R64813" s="28"/>
      <c r="S64813" s="28"/>
      <c r="T64813" s="28"/>
      <c r="U64813" s="28"/>
      <c r="V64813" s="28"/>
      <c r="W64813" s="28"/>
      <c r="X64813" s="28"/>
      <c r="Y64813" s="28"/>
      <c r="Z64813" s="28"/>
      <c r="AA64813" s="28"/>
      <c r="AB64813" s="28"/>
      <c r="AC64813" s="28"/>
      <c r="AD64813" s="28"/>
      <c r="AE64813" s="25"/>
      <c r="BL64813" s="28"/>
      <c r="BM64813" s="28"/>
    </row>
    <row r="64814" spans="1:65" x14ac:dyDescent="0.25">
      <c r="A64814" s="28"/>
      <c r="B64814" s="28"/>
      <c r="C64814" s="28"/>
      <c r="D64814" s="28"/>
      <c r="E64814" s="28"/>
      <c r="F64814" s="28"/>
      <c r="G64814" s="28"/>
      <c r="H64814" s="28"/>
      <c r="I64814" s="28"/>
      <c r="J64814" s="28"/>
      <c r="K64814" s="28"/>
      <c r="L64814" s="28"/>
      <c r="M64814" s="28"/>
      <c r="N64814" s="28"/>
      <c r="O64814" s="28"/>
      <c r="P64814" s="28"/>
      <c r="Q64814" s="28"/>
      <c r="R64814" s="28"/>
      <c r="S64814" s="28"/>
      <c r="T64814" s="28"/>
      <c r="U64814" s="28"/>
      <c r="V64814" s="28"/>
      <c r="W64814" s="28"/>
      <c r="X64814" s="28"/>
      <c r="Y64814" s="28"/>
      <c r="Z64814" s="28"/>
      <c r="AA64814" s="28"/>
      <c r="AB64814" s="28"/>
      <c r="AC64814" s="28"/>
      <c r="AD64814" s="28"/>
      <c r="AE64814" s="25"/>
      <c r="BL64814" s="28"/>
      <c r="BM64814" s="28"/>
    </row>
    <row r="64815" spans="1:65" x14ac:dyDescent="0.25">
      <c r="A64815" s="28"/>
      <c r="B64815" s="28"/>
      <c r="C64815" s="28"/>
      <c r="D64815" s="28"/>
      <c r="E64815" s="28"/>
      <c r="F64815" s="28"/>
      <c r="G64815" s="28"/>
      <c r="H64815" s="28"/>
      <c r="I64815" s="28"/>
      <c r="J64815" s="28"/>
      <c r="K64815" s="28"/>
      <c r="L64815" s="28"/>
      <c r="M64815" s="28"/>
      <c r="N64815" s="28"/>
      <c r="O64815" s="28"/>
      <c r="P64815" s="28"/>
      <c r="Q64815" s="28"/>
      <c r="R64815" s="28"/>
      <c r="S64815" s="28"/>
      <c r="T64815" s="28"/>
      <c r="U64815" s="28"/>
      <c r="V64815" s="28"/>
      <c r="W64815" s="28"/>
      <c r="X64815" s="28"/>
      <c r="Y64815" s="28"/>
      <c r="Z64815" s="28"/>
      <c r="AA64815" s="28"/>
      <c r="AB64815" s="28"/>
      <c r="AC64815" s="28"/>
      <c r="AD64815" s="28"/>
      <c r="AE64815" s="25"/>
      <c r="BL64815" s="28"/>
      <c r="BM64815" s="28"/>
    </row>
    <row r="64816" spans="1:65" x14ac:dyDescent="0.25">
      <c r="A64816" s="28"/>
      <c r="B64816" s="28"/>
      <c r="C64816" s="28"/>
      <c r="D64816" s="28"/>
      <c r="E64816" s="28"/>
      <c r="F64816" s="28"/>
      <c r="G64816" s="28"/>
      <c r="H64816" s="28"/>
      <c r="I64816" s="28"/>
      <c r="J64816" s="28"/>
      <c r="K64816" s="28"/>
      <c r="L64816" s="28"/>
      <c r="M64816" s="28"/>
      <c r="N64816" s="28"/>
      <c r="O64816" s="28"/>
      <c r="P64816" s="28"/>
      <c r="Q64816" s="28"/>
      <c r="R64816" s="28"/>
      <c r="S64816" s="28"/>
      <c r="T64816" s="28"/>
      <c r="U64816" s="28"/>
      <c r="V64816" s="28"/>
      <c r="W64816" s="28"/>
      <c r="X64816" s="28"/>
      <c r="Y64816" s="28"/>
      <c r="Z64816" s="28"/>
      <c r="AA64816" s="28"/>
      <c r="AB64816" s="28"/>
      <c r="AC64816" s="28"/>
      <c r="AD64816" s="28"/>
      <c r="AE64816" s="25"/>
      <c r="BL64816" s="28"/>
      <c r="BM64816" s="28"/>
    </row>
    <row r="64817" spans="1:65" x14ac:dyDescent="0.25">
      <c r="A64817" s="28"/>
      <c r="B64817" s="28"/>
      <c r="C64817" s="28"/>
      <c r="D64817" s="28"/>
      <c r="E64817" s="28"/>
      <c r="F64817" s="28"/>
      <c r="G64817" s="28"/>
      <c r="H64817" s="28"/>
      <c r="I64817" s="28"/>
      <c r="J64817" s="28"/>
      <c r="K64817" s="28"/>
      <c r="L64817" s="28"/>
      <c r="M64817" s="28"/>
      <c r="N64817" s="28"/>
      <c r="O64817" s="28"/>
      <c r="P64817" s="28"/>
      <c r="Q64817" s="28"/>
      <c r="R64817" s="28"/>
      <c r="S64817" s="28"/>
      <c r="T64817" s="28"/>
      <c r="U64817" s="28"/>
      <c r="V64817" s="28"/>
      <c r="W64817" s="28"/>
      <c r="X64817" s="28"/>
      <c r="Y64817" s="28"/>
      <c r="Z64817" s="28"/>
      <c r="AA64817" s="28"/>
      <c r="AB64817" s="28"/>
      <c r="AC64817" s="28"/>
      <c r="AD64817" s="28"/>
      <c r="AE64817" s="25"/>
      <c r="BL64817" s="28"/>
      <c r="BM64817" s="28"/>
    </row>
    <row r="64818" spans="1:65" x14ac:dyDescent="0.25">
      <c r="A64818" s="28"/>
      <c r="B64818" s="28"/>
      <c r="C64818" s="28"/>
      <c r="D64818" s="28"/>
      <c r="E64818" s="28"/>
      <c r="F64818" s="28"/>
      <c r="G64818" s="28"/>
      <c r="H64818" s="28"/>
      <c r="I64818" s="28"/>
      <c r="J64818" s="28"/>
      <c r="K64818" s="28"/>
      <c r="L64818" s="28"/>
      <c r="M64818" s="28"/>
      <c r="N64818" s="28"/>
      <c r="O64818" s="28"/>
      <c r="P64818" s="28"/>
      <c r="Q64818" s="28"/>
      <c r="R64818" s="28"/>
      <c r="S64818" s="28"/>
      <c r="T64818" s="28"/>
      <c r="U64818" s="28"/>
      <c r="V64818" s="28"/>
      <c r="W64818" s="28"/>
      <c r="X64818" s="28"/>
      <c r="Y64818" s="28"/>
      <c r="Z64818" s="28"/>
      <c r="AA64818" s="28"/>
      <c r="AB64818" s="28"/>
      <c r="AC64818" s="28"/>
      <c r="AD64818" s="28"/>
      <c r="AE64818" s="25"/>
      <c r="BL64818" s="28"/>
      <c r="BM64818" s="28"/>
    </row>
    <row r="64819" spans="1:65" x14ac:dyDescent="0.25">
      <c r="A64819" s="28"/>
      <c r="B64819" s="28"/>
      <c r="C64819" s="28"/>
      <c r="D64819" s="28"/>
      <c r="E64819" s="28"/>
      <c r="F64819" s="28"/>
      <c r="G64819" s="28"/>
      <c r="H64819" s="28"/>
      <c r="I64819" s="28"/>
      <c r="J64819" s="28"/>
      <c r="K64819" s="28"/>
      <c r="L64819" s="28"/>
      <c r="M64819" s="28"/>
      <c r="N64819" s="28"/>
      <c r="O64819" s="28"/>
      <c r="P64819" s="28"/>
      <c r="Q64819" s="28"/>
      <c r="R64819" s="28"/>
      <c r="S64819" s="28"/>
      <c r="T64819" s="28"/>
      <c r="U64819" s="28"/>
      <c r="V64819" s="28"/>
      <c r="W64819" s="28"/>
      <c r="X64819" s="28"/>
      <c r="Y64819" s="28"/>
      <c r="Z64819" s="28"/>
      <c r="AA64819" s="28"/>
      <c r="AB64819" s="28"/>
      <c r="AC64819" s="28"/>
      <c r="AD64819" s="28"/>
      <c r="AE64819" s="25"/>
      <c r="BL64819" s="28"/>
      <c r="BM64819" s="28"/>
    </row>
    <row r="64820" spans="1:65" x14ac:dyDescent="0.25">
      <c r="A64820" s="28"/>
      <c r="B64820" s="28"/>
      <c r="C64820" s="28"/>
      <c r="D64820" s="28"/>
      <c r="E64820" s="28"/>
      <c r="F64820" s="28"/>
      <c r="G64820" s="28"/>
      <c r="H64820" s="28"/>
      <c r="I64820" s="28"/>
      <c r="J64820" s="28"/>
      <c r="K64820" s="28"/>
      <c r="L64820" s="28"/>
      <c r="M64820" s="28"/>
      <c r="N64820" s="28"/>
      <c r="O64820" s="28"/>
      <c r="P64820" s="28"/>
      <c r="Q64820" s="28"/>
      <c r="R64820" s="28"/>
      <c r="S64820" s="28"/>
      <c r="T64820" s="28"/>
      <c r="U64820" s="28"/>
      <c r="V64820" s="28"/>
      <c r="W64820" s="28"/>
      <c r="X64820" s="28"/>
      <c r="Y64820" s="28"/>
      <c r="Z64820" s="28"/>
      <c r="AA64820" s="28"/>
      <c r="AB64820" s="28"/>
      <c r="AC64820" s="28"/>
      <c r="AD64820" s="28"/>
      <c r="AE64820" s="25"/>
      <c r="BL64820" s="28"/>
      <c r="BM64820" s="28"/>
    </row>
    <row r="64821" spans="1:65" x14ac:dyDescent="0.25">
      <c r="A64821" s="28"/>
      <c r="B64821" s="28"/>
      <c r="C64821" s="28"/>
      <c r="D64821" s="28"/>
      <c r="E64821" s="28"/>
      <c r="F64821" s="28"/>
      <c r="G64821" s="28"/>
      <c r="H64821" s="28"/>
      <c r="I64821" s="28"/>
      <c r="J64821" s="28"/>
      <c r="K64821" s="28"/>
      <c r="L64821" s="28"/>
      <c r="M64821" s="28"/>
      <c r="N64821" s="28"/>
      <c r="O64821" s="28"/>
      <c r="P64821" s="28"/>
      <c r="Q64821" s="28"/>
      <c r="R64821" s="28"/>
      <c r="S64821" s="28"/>
      <c r="T64821" s="28"/>
      <c r="U64821" s="28"/>
      <c r="V64821" s="28"/>
      <c r="W64821" s="28"/>
      <c r="X64821" s="28"/>
      <c r="Y64821" s="28"/>
      <c r="Z64821" s="28"/>
      <c r="AA64821" s="28"/>
      <c r="AB64821" s="28"/>
      <c r="AC64821" s="28"/>
      <c r="AD64821" s="28"/>
      <c r="AE64821" s="25"/>
      <c r="BL64821" s="28"/>
      <c r="BM64821" s="28"/>
    </row>
    <row r="64822" spans="1:65" x14ac:dyDescent="0.25">
      <c r="A64822" s="28"/>
      <c r="B64822" s="28"/>
      <c r="C64822" s="28"/>
      <c r="D64822" s="28"/>
      <c r="E64822" s="28"/>
      <c r="F64822" s="28"/>
      <c r="G64822" s="28"/>
      <c r="H64822" s="28"/>
      <c r="I64822" s="28"/>
      <c r="J64822" s="28"/>
      <c r="K64822" s="28"/>
      <c r="L64822" s="28"/>
      <c r="M64822" s="28"/>
      <c r="N64822" s="28"/>
      <c r="O64822" s="28"/>
      <c r="P64822" s="28"/>
      <c r="Q64822" s="28"/>
      <c r="R64822" s="28"/>
      <c r="S64822" s="28"/>
      <c r="T64822" s="28"/>
      <c r="U64822" s="28"/>
      <c r="V64822" s="28"/>
      <c r="W64822" s="28"/>
      <c r="X64822" s="28"/>
      <c r="Y64822" s="28"/>
      <c r="Z64822" s="28"/>
      <c r="AA64822" s="28"/>
      <c r="AB64822" s="28"/>
      <c r="AC64822" s="28"/>
      <c r="AD64822" s="28"/>
      <c r="AE64822" s="25"/>
      <c r="BL64822" s="28"/>
      <c r="BM64822" s="28"/>
    </row>
    <row r="64823" spans="1:65" x14ac:dyDescent="0.25">
      <c r="A64823" s="28"/>
      <c r="B64823" s="28"/>
      <c r="C64823" s="28"/>
      <c r="D64823" s="28"/>
      <c r="E64823" s="28"/>
      <c r="F64823" s="28"/>
      <c r="G64823" s="28"/>
      <c r="H64823" s="28"/>
      <c r="I64823" s="28"/>
      <c r="J64823" s="28"/>
      <c r="K64823" s="28"/>
      <c r="L64823" s="28"/>
      <c r="M64823" s="28"/>
      <c r="N64823" s="28"/>
      <c r="O64823" s="28"/>
      <c r="P64823" s="28"/>
      <c r="Q64823" s="28"/>
      <c r="R64823" s="28"/>
      <c r="S64823" s="28"/>
      <c r="T64823" s="28"/>
      <c r="U64823" s="28"/>
      <c r="V64823" s="28"/>
      <c r="W64823" s="28"/>
      <c r="X64823" s="28"/>
      <c r="Y64823" s="28"/>
      <c r="Z64823" s="28"/>
      <c r="AA64823" s="28"/>
      <c r="AB64823" s="28"/>
      <c r="AC64823" s="28"/>
      <c r="AD64823" s="28"/>
      <c r="AE64823" s="25"/>
      <c r="BL64823" s="28"/>
      <c r="BM64823" s="28"/>
    </row>
    <row r="64824" spans="1:65" x14ac:dyDescent="0.25">
      <c r="A64824" s="28"/>
      <c r="B64824" s="28"/>
      <c r="C64824" s="28"/>
      <c r="D64824" s="28"/>
      <c r="E64824" s="28"/>
      <c r="F64824" s="28"/>
      <c r="G64824" s="28"/>
      <c r="H64824" s="28"/>
      <c r="I64824" s="28"/>
      <c r="J64824" s="28"/>
      <c r="K64824" s="28"/>
      <c r="L64824" s="28"/>
      <c r="M64824" s="28"/>
      <c r="N64824" s="28"/>
      <c r="O64824" s="28"/>
      <c r="P64824" s="28"/>
      <c r="Q64824" s="28"/>
      <c r="R64824" s="28"/>
      <c r="S64824" s="28"/>
      <c r="T64824" s="28"/>
      <c r="U64824" s="28"/>
      <c r="V64824" s="28"/>
      <c r="W64824" s="28"/>
      <c r="X64824" s="28"/>
      <c r="Y64824" s="28"/>
      <c r="Z64824" s="28"/>
      <c r="AA64824" s="28"/>
      <c r="AB64824" s="28"/>
      <c r="AC64824" s="28"/>
      <c r="AD64824" s="28"/>
      <c r="AE64824" s="25"/>
      <c r="BL64824" s="28"/>
      <c r="BM64824" s="28"/>
    </row>
    <row r="64825" spans="1:65" x14ac:dyDescent="0.25">
      <c r="A64825" s="28"/>
      <c r="B64825" s="28"/>
      <c r="C64825" s="28"/>
      <c r="D64825" s="28"/>
      <c r="E64825" s="28"/>
      <c r="F64825" s="28"/>
      <c r="G64825" s="28"/>
      <c r="H64825" s="28"/>
      <c r="I64825" s="28"/>
      <c r="J64825" s="28"/>
      <c r="K64825" s="28"/>
      <c r="L64825" s="28"/>
      <c r="M64825" s="28"/>
      <c r="N64825" s="28"/>
      <c r="O64825" s="28"/>
      <c r="P64825" s="28"/>
      <c r="Q64825" s="28"/>
      <c r="R64825" s="28"/>
      <c r="S64825" s="28"/>
      <c r="T64825" s="28"/>
      <c r="U64825" s="28"/>
      <c r="V64825" s="28"/>
      <c r="W64825" s="28"/>
      <c r="X64825" s="28"/>
      <c r="Y64825" s="28"/>
      <c r="Z64825" s="28"/>
      <c r="AA64825" s="28"/>
      <c r="AB64825" s="28"/>
      <c r="AC64825" s="28"/>
      <c r="AD64825" s="28"/>
      <c r="AE64825" s="25"/>
      <c r="BL64825" s="28"/>
      <c r="BM64825" s="28"/>
    </row>
    <row r="64826" spans="1:65" x14ac:dyDescent="0.25">
      <c r="A64826" s="28"/>
      <c r="B64826" s="28"/>
      <c r="C64826" s="28"/>
      <c r="D64826" s="28"/>
      <c r="E64826" s="28"/>
      <c r="F64826" s="28"/>
      <c r="G64826" s="28"/>
      <c r="H64826" s="28"/>
      <c r="I64826" s="28"/>
      <c r="J64826" s="28"/>
      <c r="K64826" s="28"/>
      <c r="L64826" s="28"/>
      <c r="M64826" s="28"/>
      <c r="N64826" s="28"/>
      <c r="O64826" s="28"/>
      <c r="P64826" s="28"/>
      <c r="Q64826" s="28"/>
      <c r="R64826" s="28"/>
      <c r="S64826" s="28"/>
      <c r="T64826" s="28"/>
      <c r="U64826" s="28"/>
      <c r="V64826" s="28"/>
      <c r="W64826" s="28"/>
      <c r="X64826" s="28"/>
      <c r="Y64826" s="28"/>
      <c r="Z64826" s="28"/>
      <c r="AA64826" s="28"/>
      <c r="AB64826" s="28"/>
      <c r="AC64826" s="28"/>
      <c r="AD64826" s="28"/>
      <c r="AE64826" s="25"/>
      <c r="BL64826" s="28"/>
      <c r="BM64826" s="28"/>
    </row>
    <row r="64827" spans="1:65" x14ac:dyDescent="0.25">
      <c r="A64827" s="28"/>
      <c r="B64827" s="28"/>
      <c r="C64827" s="28"/>
      <c r="D64827" s="28"/>
      <c r="E64827" s="28"/>
      <c r="F64827" s="28"/>
      <c r="G64827" s="28"/>
      <c r="H64827" s="28"/>
      <c r="I64827" s="28"/>
      <c r="J64827" s="28"/>
      <c r="K64827" s="28"/>
      <c r="L64827" s="28"/>
      <c r="M64827" s="28"/>
      <c r="N64827" s="28"/>
      <c r="O64827" s="28"/>
      <c r="P64827" s="28"/>
      <c r="Q64827" s="28"/>
      <c r="R64827" s="28"/>
      <c r="S64827" s="28"/>
      <c r="T64827" s="28"/>
      <c r="U64827" s="28"/>
      <c r="V64827" s="28"/>
      <c r="W64827" s="28"/>
      <c r="X64827" s="28"/>
      <c r="Y64827" s="28"/>
      <c r="Z64827" s="28"/>
      <c r="AA64827" s="28"/>
      <c r="AB64827" s="28"/>
      <c r="AC64827" s="28"/>
      <c r="AD64827" s="28"/>
      <c r="AE64827" s="25"/>
      <c r="BL64827" s="28"/>
      <c r="BM64827" s="28"/>
    </row>
    <row r="64828" spans="1:65" x14ac:dyDescent="0.25">
      <c r="A64828" s="28"/>
      <c r="B64828" s="28"/>
      <c r="C64828" s="28"/>
      <c r="D64828" s="28"/>
      <c r="E64828" s="28"/>
      <c r="F64828" s="28"/>
      <c r="G64828" s="28"/>
      <c r="H64828" s="28"/>
      <c r="I64828" s="28"/>
      <c r="J64828" s="28"/>
      <c r="K64828" s="28"/>
      <c r="L64828" s="28"/>
      <c r="M64828" s="28"/>
      <c r="N64828" s="28"/>
      <c r="O64828" s="28"/>
      <c r="P64828" s="28"/>
      <c r="Q64828" s="28"/>
      <c r="R64828" s="28"/>
      <c r="S64828" s="28"/>
      <c r="T64828" s="28"/>
      <c r="U64828" s="28"/>
      <c r="V64828" s="28"/>
      <c r="W64828" s="28"/>
      <c r="X64828" s="28"/>
      <c r="Y64828" s="28"/>
      <c r="Z64828" s="28"/>
      <c r="AA64828" s="28"/>
      <c r="AB64828" s="28"/>
      <c r="AC64828" s="28"/>
      <c r="AD64828" s="28"/>
      <c r="AE64828" s="25"/>
      <c r="BL64828" s="28"/>
      <c r="BM64828" s="28"/>
    </row>
    <row r="64829" spans="1:65" x14ac:dyDescent="0.25">
      <c r="A64829" s="28"/>
      <c r="B64829" s="28"/>
      <c r="C64829" s="28"/>
      <c r="D64829" s="28"/>
      <c r="E64829" s="28"/>
      <c r="F64829" s="28"/>
      <c r="G64829" s="28"/>
      <c r="H64829" s="28"/>
      <c r="I64829" s="28"/>
      <c r="J64829" s="28"/>
      <c r="K64829" s="28"/>
      <c r="L64829" s="28"/>
      <c r="M64829" s="28"/>
      <c r="N64829" s="28"/>
      <c r="O64829" s="28"/>
      <c r="P64829" s="28"/>
      <c r="Q64829" s="28"/>
      <c r="R64829" s="28"/>
      <c r="S64829" s="28"/>
      <c r="T64829" s="28"/>
      <c r="U64829" s="28"/>
      <c r="V64829" s="28"/>
      <c r="W64829" s="28"/>
      <c r="X64829" s="28"/>
      <c r="Y64829" s="28"/>
      <c r="Z64829" s="28"/>
      <c r="AA64829" s="28"/>
      <c r="AB64829" s="28"/>
      <c r="AC64829" s="28"/>
      <c r="AD64829" s="28"/>
      <c r="AE64829" s="25"/>
      <c r="BL64829" s="28"/>
      <c r="BM64829" s="28"/>
    </row>
    <row r="64830" spans="1:65" x14ac:dyDescent="0.25">
      <c r="A64830" s="28"/>
      <c r="B64830" s="28"/>
      <c r="C64830" s="28"/>
      <c r="D64830" s="28"/>
      <c r="E64830" s="28"/>
      <c r="F64830" s="28"/>
      <c r="G64830" s="28"/>
      <c r="H64830" s="28"/>
      <c r="I64830" s="28"/>
      <c r="J64830" s="28"/>
      <c r="K64830" s="28"/>
      <c r="L64830" s="28"/>
      <c r="M64830" s="28"/>
      <c r="N64830" s="28"/>
      <c r="O64830" s="28"/>
      <c r="P64830" s="28"/>
      <c r="Q64830" s="28"/>
      <c r="R64830" s="28"/>
      <c r="S64830" s="28"/>
      <c r="T64830" s="28"/>
      <c r="U64830" s="28"/>
      <c r="V64830" s="28"/>
      <c r="W64830" s="28"/>
      <c r="X64830" s="28"/>
      <c r="Y64830" s="28"/>
      <c r="Z64830" s="28"/>
      <c r="AA64830" s="28"/>
      <c r="AB64830" s="28"/>
      <c r="AC64830" s="28"/>
      <c r="AD64830" s="28"/>
      <c r="AE64830" s="25"/>
      <c r="BL64830" s="28"/>
      <c r="BM64830" s="28"/>
    </row>
    <row r="64831" spans="1:65" x14ac:dyDescent="0.25">
      <c r="A64831" s="28"/>
      <c r="B64831" s="28"/>
      <c r="C64831" s="28"/>
      <c r="D64831" s="28"/>
      <c r="E64831" s="28"/>
      <c r="F64831" s="28"/>
      <c r="G64831" s="28"/>
      <c r="H64831" s="28"/>
      <c r="I64831" s="28"/>
      <c r="J64831" s="28"/>
      <c r="K64831" s="28"/>
      <c r="L64831" s="28"/>
      <c r="M64831" s="28"/>
      <c r="N64831" s="28"/>
      <c r="O64831" s="28"/>
      <c r="P64831" s="28"/>
      <c r="Q64831" s="28"/>
      <c r="R64831" s="28"/>
      <c r="S64831" s="28"/>
      <c r="T64831" s="28"/>
      <c r="U64831" s="28"/>
      <c r="V64831" s="28"/>
      <c r="W64831" s="28"/>
      <c r="X64831" s="28"/>
      <c r="Y64831" s="28"/>
      <c r="Z64831" s="28"/>
      <c r="AA64831" s="28"/>
      <c r="AB64831" s="28"/>
      <c r="AC64831" s="28"/>
      <c r="AD64831" s="28"/>
      <c r="AE64831" s="25"/>
      <c r="BL64831" s="28"/>
      <c r="BM64831" s="28"/>
    </row>
    <row r="64832" spans="1:65" x14ac:dyDescent="0.25">
      <c r="A64832" s="28"/>
      <c r="B64832" s="28"/>
      <c r="C64832" s="28"/>
      <c r="D64832" s="28"/>
      <c r="E64832" s="28"/>
      <c r="F64832" s="28"/>
      <c r="G64832" s="28"/>
      <c r="H64832" s="28"/>
      <c r="I64832" s="28"/>
      <c r="J64832" s="28"/>
      <c r="K64832" s="28"/>
      <c r="L64832" s="28"/>
      <c r="M64832" s="28"/>
      <c r="N64832" s="28"/>
      <c r="O64832" s="28"/>
      <c r="P64832" s="28"/>
      <c r="Q64832" s="28"/>
      <c r="R64832" s="28"/>
      <c r="S64832" s="28"/>
      <c r="T64832" s="28"/>
      <c r="U64832" s="28"/>
      <c r="V64832" s="28"/>
      <c r="W64832" s="28"/>
      <c r="X64832" s="28"/>
      <c r="Y64832" s="28"/>
      <c r="Z64832" s="28"/>
      <c r="AA64832" s="28"/>
      <c r="AB64832" s="28"/>
      <c r="AC64832" s="28"/>
      <c r="AD64832" s="28"/>
      <c r="AE64832" s="25"/>
      <c r="BL64832" s="28"/>
      <c r="BM64832" s="28"/>
    </row>
    <row r="64833" spans="1:65" x14ac:dyDescent="0.25">
      <c r="A64833" s="28"/>
      <c r="B64833" s="28"/>
      <c r="C64833" s="28"/>
      <c r="D64833" s="28"/>
      <c r="E64833" s="28"/>
      <c r="F64833" s="28"/>
      <c r="G64833" s="28"/>
      <c r="H64833" s="28"/>
      <c r="I64833" s="28"/>
      <c r="J64833" s="28"/>
      <c r="K64833" s="28"/>
      <c r="L64833" s="28"/>
      <c r="M64833" s="28"/>
      <c r="N64833" s="28"/>
      <c r="O64833" s="28"/>
      <c r="P64833" s="28"/>
      <c r="Q64833" s="28"/>
      <c r="R64833" s="28"/>
      <c r="S64833" s="28"/>
      <c r="T64833" s="28"/>
      <c r="U64833" s="28"/>
      <c r="V64833" s="28"/>
      <c r="W64833" s="28"/>
      <c r="X64833" s="28"/>
      <c r="Y64833" s="28"/>
      <c r="Z64833" s="28"/>
      <c r="AA64833" s="28"/>
      <c r="AB64833" s="28"/>
      <c r="AC64833" s="28"/>
      <c r="AD64833" s="28"/>
      <c r="AE64833" s="25"/>
      <c r="BL64833" s="28"/>
      <c r="BM64833" s="28"/>
    </row>
    <row r="64834" spans="1:65" x14ac:dyDescent="0.25">
      <c r="A64834" s="28"/>
      <c r="B64834" s="28"/>
      <c r="C64834" s="28"/>
      <c r="D64834" s="28"/>
      <c r="E64834" s="28"/>
      <c r="F64834" s="28"/>
      <c r="G64834" s="28"/>
      <c r="H64834" s="28"/>
      <c r="I64834" s="28"/>
      <c r="J64834" s="28"/>
      <c r="K64834" s="28"/>
      <c r="L64834" s="28"/>
      <c r="M64834" s="28"/>
      <c r="N64834" s="28"/>
      <c r="O64834" s="28"/>
      <c r="P64834" s="28"/>
      <c r="Q64834" s="28"/>
      <c r="R64834" s="28"/>
      <c r="S64834" s="28"/>
      <c r="T64834" s="28"/>
      <c r="U64834" s="28"/>
      <c r="V64834" s="28"/>
      <c r="W64834" s="28"/>
      <c r="X64834" s="28"/>
      <c r="Y64834" s="28"/>
      <c r="Z64834" s="28"/>
      <c r="AA64834" s="28"/>
      <c r="AB64834" s="28"/>
      <c r="AC64834" s="28"/>
      <c r="AD64834" s="28"/>
      <c r="AE64834" s="25"/>
      <c r="BL64834" s="28"/>
      <c r="BM64834" s="28"/>
    </row>
    <row r="64835" spans="1:65" x14ac:dyDescent="0.25">
      <c r="A64835" s="28"/>
      <c r="B64835" s="28"/>
      <c r="C64835" s="28"/>
      <c r="D64835" s="28"/>
      <c r="E64835" s="28"/>
      <c r="F64835" s="28"/>
      <c r="G64835" s="28"/>
      <c r="H64835" s="28"/>
      <c r="I64835" s="28"/>
      <c r="J64835" s="28"/>
      <c r="K64835" s="28"/>
      <c r="L64835" s="28"/>
      <c r="M64835" s="28"/>
      <c r="N64835" s="28"/>
      <c r="O64835" s="28"/>
      <c r="P64835" s="28"/>
      <c r="Q64835" s="28"/>
      <c r="R64835" s="28"/>
      <c r="S64835" s="28"/>
      <c r="T64835" s="28"/>
      <c r="U64835" s="28"/>
      <c r="V64835" s="28"/>
      <c r="W64835" s="28"/>
      <c r="X64835" s="28"/>
      <c r="Y64835" s="28"/>
      <c r="Z64835" s="28"/>
      <c r="AA64835" s="28"/>
      <c r="AB64835" s="28"/>
      <c r="AC64835" s="28"/>
      <c r="AD64835" s="28"/>
      <c r="AE64835" s="25"/>
      <c r="BL64835" s="28"/>
      <c r="BM64835" s="28"/>
    </row>
    <row r="64836" spans="1:65" x14ac:dyDescent="0.25">
      <c r="A64836" s="28"/>
      <c r="B64836" s="28"/>
      <c r="C64836" s="28"/>
      <c r="D64836" s="28"/>
      <c r="E64836" s="28"/>
      <c r="F64836" s="28"/>
      <c r="G64836" s="28"/>
      <c r="H64836" s="28"/>
      <c r="I64836" s="28"/>
      <c r="J64836" s="28"/>
      <c r="K64836" s="28"/>
      <c r="L64836" s="28"/>
      <c r="M64836" s="28"/>
      <c r="N64836" s="28"/>
      <c r="O64836" s="28"/>
      <c r="P64836" s="28"/>
      <c r="Q64836" s="28"/>
      <c r="R64836" s="28"/>
      <c r="S64836" s="28"/>
      <c r="T64836" s="28"/>
      <c r="U64836" s="28"/>
      <c r="V64836" s="28"/>
      <c r="W64836" s="28"/>
      <c r="X64836" s="28"/>
      <c r="Y64836" s="28"/>
      <c r="Z64836" s="28"/>
      <c r="AA64836" s="28"/>
      <c r="AB64836" s="28"/>
      <c r="AC64836" s="28"/>
      <c r="AD64836" s="28"/>
      <c r="AE64836" s="25"/>
      <c r="BL64836" s="28"/>
      <c r="BM64836" s="28"/>
    </row>
    <row r="64837" spans="1:65" x14ac:dyDescent="0.25">
      <c r="A64837" s="28"/>
      <c r="B64837" s="28"/>
      <c r="C64837" s="28"/>
      <c r="D64837" s="28"/>
      <c r="E64837" s="28"/>
      <c r="F64837" s="28"/>
      <c r="G64837" s="28"/>
      <c r="H64837" s="28"/>
      <c r="I64837" s="28"/>
      <c r="J64837" s="28"/>
      <c r="K64837" s="28"/>
      <c r="L64837" s="28"/>
      <c r="M64837" s="28"/>
      <c r="N64837" s="28"/>
      <c r="O64837" s="28"/>
      <c r="P64837" s="28"/>
      <c r="Q64837" s="28"/>
      <c r="R64837" s="28"/>
      <c r="S64837" s="28"/>
      <c r="T64837" s="28"/>
      <c r="U64837" s="28"/>
      <c r="V64837" s="28"/>
      <c r="W64837" s="28"/>
      <c r="X64837" s="28"/>
      <c r="Y64837" s="28"/>
      <c r="Z64837" s="28"/>
      <c r="AA64837" s="28"/>
      <c r="AB64837" s="28"/>
      <c r="AC64837" s="28"/>
      <c r="AD64837" s="28"/>
      <c r="AE64837" s="25"/>
      <c r="BL64837" s="28"/>
      <c r="BM64837" s="28"/>
    </row>
    <row r="64838" spans="1:65" x14ac:dyDescent="0.25">
      <c r="A64838" s="28"/>
      <c r="B64838" s="28"/>
      <c r="C64838" s="28"/>
      <c r="D64838" s="28"/>
      <c r="E64838" s="28"/>
      <c r="F64838" s="28"/>
      <c r="G64838" s="28"/>
      <c r="H64838" s="28"/>
      <c r="I64838" s="28"/>
      <c r="J64838" s="28"/>
      <c r="K64838" s="28"/>
      <c r="L64838" s="28"/>
      <c r="M64838" s="28"/>
      <c r="N64838" s="28"/>
      <c r="O64838" s="28"/>
      <c r="P64838" s="28"/>
      <c r="Q64838" s="28"/>
      <c r="R64838" s="28"/>
      <c r="S64838" s="28"/>
      <c r="T64838" s="28"/>
      <c r="U64838" s="28"/>
      <c r="V64838" s="28"/>
      <c r="W64838" s="28"/>
      <c r="X64838" s="28"/>
      <c r="Y64838" s="28"/>
      <c r="Z64838" s="28"/>
      <c r="AA64838" s="28"/>
      <c r="AB64838" s="28"/>
      <c r="AC64838" s="28"/>
      <c r="AD64838" s="28"/>
      <c r="AE64838" s="25"/>
      <c r="BL64838" s="28"/>
      <c r="BM64838" s="28"/>
    </row>
    <row r="64839" spans="1:65" x14ac:dyDescent="0.25">
      <c r="A64839" s="28"/>
      <c r="B64839" s="28"/>
      <c r="C64839" s="28"/>
      <c r="D64839" s="28"/>
      <c r="E64839" s="28"/>
      <c r="F64839" s="28"/>
      <c r="G64839" s="28"/>
      <c r="H64839" s="28"/>
      <c r="I64839" s="28"/>
      <c r="J64839" s="28"/>
      <c r="K64839" s="28"/>
      <c r="L64839" s="28"/>
      <c r="M64839" s="28"/>
      <c r="N64839" s="28"/>
      <c r="O64839" s="28"/>
      <c r="P64839" s="28"/>
      <c r="Q64839" s="28"/>
      <c r="R64839" s="28"/>
      <c r="S64839" s="28"/>
      <c r="T64839" s="28"/>
      <c r="U64839" s="28"/>
      <c r="V64839" s="28"/>
      <c r="W64839" s="28"/>
      <c r="X64839" s="28"/>
      <c r="Y64839" s="28"/>
      <c r="Z64839" s="28"/>
      <c r="AA64839" s="28"/>
      <c r="AB64839" s="28"/>
      <c r="AC64839" s="28"/>
      <c r="AD64839" s="28"/>
      <c r="AE64839" s="25"/>
      <c r="BL64839" s="28"/>
      <c r="BM64839" s="28"/>
    </row>
    <row r="64840" spans="1:65" x14ac:dyDescent="0.25">
      <c r="A64840" s="28"/>
      <c r="B64840" s="28"/>
      <c r="C64840" s="28"/>
      <c r="D64840" s="28"/>
      <c r="E64840" s="28"/>
      <c r="F64840" s="28"/>
      <c r="G64840" s="28"/>
      <c r="H64840" s="28"/>
      <c r="I64840" s="28"/>
      <c r="J64840" s="28"/>
      <c r="K64840" s="28"/>
      <c r="L64840" s="28"/>
      <c r="M64840" s="28"/>
      <c r="N64840" s="28"/>
      <c r="O64840" s="28"/>
      <c r="P64840" s="28"/>
      <c r="Q64840" s="28"/>
      <c r="R64840" s="28"/>
      <c r="S64840" s="28"/>
      <c r="T64840" s="28"/>
      <c r="U64840" s="28"/>
      <c r="V64840" s="28"/>
      <c r="W64840" s="28"/>
      <c r="X64840" s="28"/>
      <c r="Y64840" s="28"/>
      <c r="Z64840" s="28"/>
      <c r="AA64840" s="28"/>
      <c r="AB64840" s="28"/>
      <c r="AC64840" s="28"/>
      <c r="AD64840" s="28"/>
      <c r="AE64840" s="25"/>
      <c r="BL64840" s="28"/>
      <c r="BM64840" s="28"/>
    </row>
    <row r="64841" spans="1:65" x14ac:dyDescent="0.25">
      <c r="A64841" s="28"/>
      <c r="B64841" s="28"/>
      <c r="C64841" s="28"/>
      <c r="D64841" s="28"/>
      <c r="E64841" s="28"/>
      <c r="F64841" s="28"/>
      <c r="G64841" s="28"/>
      <c r="H64841" s="28"/>
      <c r="I64841" s="28"/>
      <c r="J64841" s="28"/>
      <c r="K64841" s="28"/>
      <c r="L64841" s="28"/>
      <c r="M64841" s="28"/>
      <c r="N64841" s="28"/>
      <c r="O64841" s="28"/>
      <c r="P64841" s="28"/>
      <c r="Q64841" s="28"/>
      <c r="R64841" s="28"/>
      <c r="S64841" s="28"/>
      <c r="T64841" s="28"/>
      <c r="U64841" s="28"/>
      <c r="V64841" s="28"/>
      <c r="W64841" s="28"/>
      <c r="X64841" s="28"/>
      <c r="Y64841" s="28"/>
      <c r="Z64841" s="28"/>
      <c r="AA64841" s="28"/>
      <c r="AB64841" s="28"/>
      <c r="AC64841" s="28"/>
      <c r="AD64841" s="28"/>
      <c r="AE64841" s="25"/>
      <c r="BL64841" s="28"/>
      <c r="BM64841" s="28"/>
    </row>
    <row r="64842" spans="1:65" x14ac:dyDescent="0.25">
      <c r="A64842" s="28"/>
      <c r="B64842" s="28"/>
      <c r="C64842" s="28"/>
      <c r="D64842" s="28"/>
      <c r="E64842" s="28"/>
      <c r="F64842" s="28"/>
      <c r="G64842" s="28"/>
      <c r="H64842" s="28"/>
      <c r="I64842" s="28"/>
      <c r="J64842" s="28"/>
      <c r="K64842" s="28"/>
      <c r="L64842" s="28"/>
      <c r="M64842" s="28"/>
      <c r="N64842" s="28"/>
      <c r="O64842" s="28"/>
      <c r="P64842" s="28"/>
      <c r="Q64842" s="28"/>
      <c r="R64842" s="28"/>
      <c r="S64842" s="28"/>
      <c r="T64842" s="28"/>
      <c r="U64842" s="28"/>
      <c r="V64842" s="28"/>
      <c r="W64842" s="28"/>
      <c r="X64842" s="28"/>
      <c r="Y64842" s="28"/>
      <c r="Z64842" s="28"/>
      <c r="AA64842" s="28"/>
      <c r="AB64842" s="28"/>
      <c r="AC64842" s="28"/>
      <c r="AD64842" s="28"/>
      <c r="AE64842" s="25"/>
      <c r="BL64842" s="28"/>
      <c r="BM64842" s="28"/>
    </row>
    <row r="64843" spans="1:65" x14ac:dyDescent="0.25">
      <c r="A64843" s="28"/>
      <c r="B64843" s="28"/>
      <c r="C64843" s="28"/>
      <c r="D64843" s="28"/>
      <c r="E64843" s="28"/>
      <c r="F64843" s="28"/>
      <c r="G64843" s="28"/>
      <c r="H64843" s="28"/>
      <c r="I64843" s="28"/>
      <c r="J64843" s="28"/>
      <c r="K64843" s="28"/>
      <c r="L64843" s="28"/>
      <c r="M64843" s="28"/>
      <c r="N64843" s="28"/>
      <c r="O64843" s="28"/>
      <c r="P64843" s="28"/>
      <c r="Q64843" s="28"/>
      <c r="R64843" s="28"/>
      <c r="S64843" s="28"/>
      <c r="T64843" s="28"/>
      <c r="U64843" s="28"/>
      <c r="V64843" s="28"/>
      <c r="W64843" s="28"/>
      <c r="X64843" s="28"/>
      <c r="Y64843" s="28"/>
      <c r="Z64843" s="28"/>
      <c r="AA64843" s="28"/>
      <c r="AB64843" s="28"/>
      <c r="AC64843" s="28"/>
      <c r="AD64843" s="28"/>
      <c r="AE64843" s="25"/>
      <c r="BL64843" s="28"/>
      <c r="BM64843" s="28"/>
    </row>
    <row r="64844" spans="1:65" x14ac:dyDescent="0.25">
      <c r="A64844" s="28"/>
      <c r="B64844" s="28"/>
      <c r="C64844" s="28"/>
      <c r="D64844" s="28"/>
      <c r="E64844" s="28"/>
      <c r="F64844" s="28"/>
      <c r="G64844" s="28"/>
      <c r="H64844" s="28"/>
      <c r="I64844" s="28"/>
      <c r="J64844" s="28"/>
      <c r="K64844" s="28"/>
      <c r="L64844" s="28"/>
      <c r="M64844" s="28"/>
      <c r="N64844" s="28"/>
      <c r="O64844" s="28"/>
      <c r="P64844" s="28"/>
      <c r="Q64844" s="28"/>
      <c r="R64844" s="28"/>
      <c r="S64844" s="28"/>
      <c r="T64844" s="28"/>
      <c r="U64844" s="28"/>
      <c r="V64844" s="28"/>
      <c r="W64844" s="28"/>
      <c r="X64844" s="28"/>
      <c r="Y64844" s="28"/>
      <c r="Z64844" s="28"/>
      <c r="AA64844" s="28"/>
      <c r="AB64844" s="28"/>
      <c r="AC64844" s="28"/>
      <c r="AD64844" s="28"/>
      <c r="AE64844" s="25"/>
      <c r="BL64844" s="28"/>
      <c r="BM64844" s="28"/>
    </row>
    <row r="64845" spans="1:65" x14ac:dyDescent="0.25">
      <c r="A64845" s="28"/>
      <c r="B64845" s="28"/>
      <c r="C64845" s="28"/>
      <c r="D64845" s="28"/>
      <c r="E64845" s="28"/>
      <c r="F64845" s="28"/>
      <c r="G64845" s="28"/>
      <c r="H64845" s="28"/>
      <c r="I64845" s="28"/>
      <c r="J64845" s="28"/>
      <c r="K64845" s="28"/>
      <c r="L64845" s="28"/>
      <c r="M64845" s="28"/>
      <c r="N64845" s="28"/>
      <c r="O64845" s="28"/>
      <c r="P64845" s="28"/>
      <c r="Q64845" s="28"/>
      <c r="R64845" s="28"/>
      <c r="S64845" s="28"/>
      <c r="T64845" s="28"/>
      <c r="U64845" s="28"/>
      <c r="V64845" s="28"/>
      <c r="W64845" s="28"/>
      <c r="X64845" s="28"/>
      <c r="Y64845" s="28"/>
      <c r="Z64845" s="28"/>
      <c r="AA64845" s="28"/>
      <c r="AB64845" s="28"/>
      <c r="AC64845" s="28"/>
      <c r="AD64845" s="28"/>
      <c r="AE64845" s="25"/>
      <c r="BL64845" s="28"/>
      <c r="BM64845" s="28"/>
    </row>
    <row r="64846" spans="1:65" x14ac:dyDescent="0.25">
      <c r="A64846" s="28"/>
      <c r="B64846" s="28"/>
      <c r="C64846" s="28"/>
      <c r="D64846" s="28"/>
      <c r="E64846" s="28"/>
      <c r="F64846" s="28"/>
      <c r="G64846" s="28"/>
      <c r="H64846" s="28"/>
      <c r="I64846" s="28"/>
      <c r="J64846" s="28"/>
      <c r="K64846" s="28"/>
      <c r="L64846" s="28"/>
      <c r="M64846" s="28"/>
      <c r="N64846" s="28"/>
      <c r="O64846" s="28"/>
      <c r="P64846" s="28"/>
      <c r="Q64846" s="28"/>
      <c r="R64846" s="28"/>
      <c r="S64846" s="28"/>
      <c r="T64846" s="28"/>
      <c r="U64846" s="28"/>
      <c r="V64846" s="28"/>
      <c r="W64846" s="28"/>
      <c r="X64846" s="28"/>
      <c r="Y64846" s="28"/>
      <c r="Z64846" s="28"/>
      <c r="AA64846" s="28"/>
      <c r="AB64846" s="28"/>
      <c r="AC64846" s="28"/>
      <c r="AD64846" s="28"/>
      <c r="AE64846" s="25"/>
      <c r="BL64846" s="28"/>
      <c r="BM64846" s="28"/>
    </row>
    <row r="64847" spans="1:65" x14ac:dyDescent="0.25">
      <c r="A64847" s="28"/>
      <c r="B64847" s="28"/>
      <c r="C64847" s="28"/>
      <c r="D64847" s="28"/>
      <c r="E64847" s="28"/>
      <c r="F64847" s="28"/>
      <c r="G64847" s="28"/>
      <c r="H64847" s="28"/>
      <c r="I64847" s="28"/>
      <c r="J64847" s="28"/>
      <c r="K64847" s="28"/>
      <c r="L64847" s="28"/>
      <c r="M64847" s="28"/>
      <c r="N64847" s="28"/>
      <c r="O64847" s="28"/>
      <c r="P64847" s="28"/>
      <c r="Q64847" s="28"/>
      <c r="R64847" s="28"/>
      <c r="S64847" s="28"/>
      <c r="T64847" s="28"/>
      <c r="U64847" s="28"/>
      <c r="V64847" s="28"/>
      <c r="W64847" s="28"/>
      <c r="X64847" s="28"/>
      <c r="Y64847" s="28"/>
      <c r="Z64847" s="28"/>
      <c r="AA64847" s="28"/>
      <c r="AB64847" s="28"/>
      <c r="AC64847" s="28"/>
      <c r="AD64847" s="28"/>
      <c r="AE64847" s="25"/>
      <c r="BL64847" s="28"/>
      <c r="BM64847" s="28"/>
    </row>
    <row r="64848" spans="1:65" x14ac:dyDescent="0.25">
      <c r="A64848" s="28"/>
      <c r="B64848" s="28"/>
      <c r="C64848" s="28"/>
      <c r="D64848" s="28"/>
      <c r="E64848" s="28"/>
      <c r="F64848" s="28"/>
      <c r="G64848" s="28"/>
      <c r="H64848" s="28"/>
      <c r="I64848" s="28"/>
      <c r="J64848" s="28"/>
      <c r="K64848" s="28"/>
      <c r="L64848" s="28"/>
      <c r="M64848" s="28"/>
      <c r="N64848" s="28"/>
      <c r="O64848" s="28"/>
      <c r="P64848" s="28"/>
      <c r="Q64848" s="28"/>
      <c r="R64848" s="28"/>
      <c r="S64848" s="28"/>
      <c r="T64848" s="28"/>
      <c r="U64848" s="28"/>
      <c r="V64848" s="28"/>
      <c r="W64848" s="28"/>
      <c r="X64848" s="28"/>
      <c r="Y64848" s="28"/>
      <c r="Z64848" s="28"/>
      <c r="AA64848" s="28"/>
      <c r="AB64848" s="28"/>
      <c r="AC64848" s="28"/>
      <c r="AD64848" s="28"/>
      <c r="AE64848" s="25"/>
      <c r="BL64848" s="28"/>
      <c r="BM64848" s="28"/>
    </row>
    <row r="64849" spans="1:65" x14ac:dyDescent="0.25">
      <c r="A64849" s="28"/>
      <c r="B64849" s="28"/>
      <c r="C64849" s="28"/>
      <c r="D64849" s="28"/>
      <c r="E64849" s="28"/>
      <c r="F64849" s="28"/>
      <c r="G64849" s="28"/>
      <c r="H64849" s="28"/>
      <c r="I64849" s="28"/>
      <c r="J64849" s="28"/>
      <c r="K64849" s="28"/>
      <c r="L64849" s="28"/>
      <c r="M64849" s="28"/>
      <c r="N64849" s="28"/>
      <c r="O64849" s="28"/>
      <c r="P64849" s="28"/>
      <c r="Q64849" s="28"/>
      <c r="R64849" s="28"/>
      <c r="S64849" s="28"/>
      <c r="T64849" s="28"/>
      <c r="U64849" s="28"/>
      <c r="V64849" s="28"/>
      <c r="W64849" s="28"/>
      <c r="X64849" s="28"/>
      <c r="Y64849" s="28"/>
      <c r="Z64849" s="28"/>
      <c r="AA64849" s="28"/>
      <c r="AB64849" s="28"/>
      <c r="AC64849" s="28"/>
      <c r="AD64849" s="28"/>
      <c r="AE64849" s="25"/>
      <c r="BL64849" s="28"/>
      <c r="BM64849" s="28"/>
    </row>
    <row r="64850" spans="1:65" x14ac:dyDescent="0.25">
      <c r="A64850" s="28"/>
      <c r="B64850" s="28"/>
      <c r="C64850" s="28"/>
      <c r="D64850" s="28"/>
      <c r="E64850" s="28"/>
      <c r="F64850" s="28"/>
      <c r="G64850" s="28"/>
      <c r="H64850" s="28"/>
      <c r="I64850" s="28"/>
      <c r="J64850" s="28"/>
      <c r="K64850" s="28"/>
      <c r="L64850" s="28"/>
      <c r="M64850" s="28"/>
      <c r="N64850" s="28"/>
      <c r="O64850" s="28"/>
      <c r="P64850" s="28"/>
      <c r="Q64850" s="28"/>
      <c r="R64850" s="28"/>
      <c r="S64850" s="28"/>
      <c r="T64850" s="28"/>
      <c r="U64850" s="28"/>
      <c r="V64850" s="28"/>
      <c r="W64850" s="28"/>
      <c r="X64850" s="28"/>
      <c r="Y64850" s="28"/>
      <c r="Z64850" s="28"/>
      <c r="AA64850" s="28"/>
      <c r="AB64850" s="28"/>
      <c r="AC64850" s="28"/>
      <c r="AD64850" s="28"/>
      <c r="AE64850" s="25"/>
      <c r="BL64850" s="28"/>
      <c r="BM64850" s="28"/>
    </row>
    <row r="64851" spans="1:65" x14ac:dyDescent="0.25">
      <c r="A64851" s="28"/>
      <c r="B64851" s="28"/>
      <c r="C64851" s="28"/>
      <c r="D64851" s="28"/>
      <c r="E64851" s="28"/>
      <c r="F64851" s="28"/>
      <c r="G64851" s="28"/>
      <c r="H64851" s="28"/>
      <c r="I64851" s="28"/>
      <c r="J64851" s="28"/>
      <c r="K64851" s="28"/>
      <c r="L64851" s="28"/>
      <c r="M64851" s="28"/>
      <c r="N64851" s="28"/>
      <c r="O64851" s="28"/>
      <c r="P64851" s="28"/>
      <c r="Q64851" s="28"/>
      <c r="R64851" s="28"/>
      <c r="S64851" s="28"/>
      <c r="T64851" s="28"/>
      <c r="U64851" s="28"/>
      <c r="V64851" s="28"/>
      <c r="W64851" s="28"/>
      <c r="X64851" s="28"/>
      <c r="Y64851" s="28"/>
      <c r="Z64851" s="28"/>
      <c r="AA64851" s="28"/>
      <c r="AB64851" s="28"/>
      <c r="AC64851" s="28"/>
      <c r="AD64851" s="28"/>
      <c r="AE64851" s="25"/>
      <c r="BL64851" s="28"/>
      <c r="BM64851" s="28"/>
    </row>
    <row r="64852" spans="1:65" x14ac:dyDescent="0.25">
      <c r="A64852" s="28"/>
      <c r="B64852" s="28"/>
      <c r="C64852" s="28"/>
      <c r="D64852" s="28"/>
      <c r="E64852" s="28"/>
      <c r="F64852" s="28"/>
      <c r="G64852" s="28"/>
      <c r="H64852" s="28"/>
      <c r="I64852" s="28"/>
      <c r="J64852" s="28"/>
      <c r="K64852" s="28"/>
      <c r="L64852" s="28"/>
      <c r="M64852" s="28"/>
      <c r="N64852" s="28"/>
      <c r="O64852" s="28"/>
      <c r="P64852" s="28"/>
      <c r="Q64852" s="28"/>
      <c r="R64852" s="28"/>
      <c r="S64852" s="28"/>
      <c r="T64852" s="28"/>
      <c r="U64852" s="28"/>
      <c r="V64852" s="28"/>
      <c r="W64852" s="28"/>
      <c r="X64852" s="28"/>
      <c r="Y64852" s="28"/>
      <c r="Z64852" s="28"/>
      <c r="AA64852" s="28"/>
      <c r="AB64852" s="28"/>
      <c r="AC64852" s="28"/>
      <c r="AD64852" s="28"/>
      <c r="AE64852" s="25"/>
      <c r="BL64852" s="28"/>
      <c r="BM64852" s="28"/>
    </row>
    <row r="64853" spans="1:65" x14ac:dyDescent="0.25">
      <c r="A64853" s="28"/>
      <c r="B64853" s="28"/>
      <c r="C64853" s="28"/>
      <c r="D64853" s="28"/>
      <c r="E64853" s="28"/>
      <c r="F64853" s="28"/>
      <c r="G64853" s="28"/>
      <c r="H64853" s="28"/>
      <c r="I64853" s="28"/>
      <c r="J64853" s="28"/>
      <c r="K64853" s="28"/>
      <c r="L64853" s="28"/>
      <c r="M64853" s="28"/>
      <c r="N64853" s="28"/>
      <c r="O64853" s="28"/>
      <c r="P64853" s="28"/>
      <c r="Q64853" s="28"/>
      <c r="R64853" s="28"/>
      <c r="S64853" s="28"/>
      <c r="T64853" s="28"/>
      <c r="U64853" s="28"/>
      <c r="V64853" s="28"/>
      <c r="W64853" s="28"/>
      <c r="X64853" s="28"/>
      <c r="Y64853" s="28"/>
      <c r="Z64853" s="28"/>
      <c r="AA64853" s="28"/>
      <c r="AB64853" s="28"/>
      <c r="AC64853" s="28"/>
      <c r="AD64853" s="28"/>
      <c r="AE64853" s="25"/>
      <c r="BL64853" s="28"/>
      <c r="BM64853" s="28"/>
    </row>
    <row r="64854" spans="1:65" x14ac:dyDescent="0.25">
      <c r="A64854" s="28"/>
      <c r="B64854" s="28"/>
      <c r="C64854" s="28"/>
      <c r="D64854" s="28"/>
      <c r="E64854" s="28"/>
      <c r="F64854" s="28"/>
      <c r="G64854" s="28"/>
      <c r="H64854" s="28"/>
      <c r="I64854" s="28"/>
      <c r="J64854" s="28"/>
      <c r="K64854" s="28"/>
      <c r="L64854" s="28"/>
      <c r="M64854" s="28"/>
      <c r="N64854" s="28"/>
      <c r="O64854" s="28"/>
      <c r="P64854" s="28"/>
      <c r="Q64854" s="28"/>
      <c r="R64854" s="28"/>
      <c r="S64854" s="28"/>
      <c r="T64854" s="28"/>
      <c r="U64854" s="28"/>
      <c r="V64854" s="28"/>
      <c r="W64854" s="28"/>
      <c r="X64854" s="28"/>
      <c r="Y64854" s="28"/>
      <c r="Z64854" s="28"/>
      <c r="AA64854" s="28"/>
      <c r="AB64854" s="28"/>
      <c r="AC64854" s="28"/>
      <c r="AD64854" s="28"/>
      <c r="AE64854" s="25"/>
      <c r="BL64854" s="28"/>
      <c r="BM64854" s="28"/>
    </row>
    <row r="64855" spans="1:65" x14ac:dyDescent="0.25">
      <c r="A64855" s="28"/>
      <c r="B64855" s="28"/>
      <c r="C64855" s="28"/>
      <c r="D64855" s="28"/>
      <c r="E64855" s="28"/>
      <c r="F64855" s="28"/>
      <c r="G64855" s="28"/>
      <c r="H64855" s="28"/>
      <c r="I64855" s="28"/>
      <c r="J64855" s="28"/>
      <c r="K64855" s="28"/>
      <c r="L64855" s="28"/>
      <c r="M64855" s="28"/>
      <c r="N64855" s="28"/>
      <c r="O64855" s="28"/>
      <c r="P64855" s="28"/>
      <c r="Q64855" s="28"/>
      <c r="R64855" s="28"/>
      <c r="S64855" s="28"/>
      <c r="T64855" s="28"/>
      <c r="U64855" s="28"/>
      <c r="V64855" s="28"/>
      <c r="W64855" s="28"/>
      <c r="X64855" s="28"/>
      <c r="Y64855" s="28"/>
      <c r="Z64855" s="28"/>
      <c r="AA64855" s="28"/>
      <c r="AB64855" s="28"/>
      <c r="AC64855" s="28"/>
      <c r="AD64855" s="28"/>
      <c r="AE64855" s="25"/>
      <c r="BL64855" s="28"/>
      <c r="BM64855" s="28"/>
    </row>
    <row r="64856" spans="1:65" x14ac:dyDescent="0.25">
      <c r="A64856" s="28"/>
      <c r="B64856" s="28"/>
      <c r="C64856" s="28"/>
      <c r="D64856" s="28"/>
      <c r="E64856" s="28"/>
      <c r="F64856" s="28"/>
      <c r="G64856" s="28"/>
      <c r="H64856" s="28"/>
      <c r="I64856" s="28"/>
      <c r="J64856" s="28"/>
      <c r="K64856" s="28"/>
      <c r="L64856" s="28"/>
      <c r="M64856" s="28"/>
      <c r="N64856" s="28"/>
      <c r="O64856" s="28"/>
      <c r="P64856" s="28"/>
      <c r="Q64856" s="28"/>
      <c r="R64856" s="28"/>
      <c r="S64856" s="28"/>
      <c r="T64856" s="28"/>
      <c r="U64856" s="28"/>
      <c r="V64856" s="28"/>
      <c r="W64856" s="28"/>
      <c r="X64856" s="28"/>
      <c r="Y64856" s="28"/>
      <c r="Z64856" s="28"/>
      <c r="AA64856" s="28"/>
      <c r="AB64856" s="28"/>
      <c r="AC64856" s="28"/>
      <c r="AD64856" s="28"/>
      <c r="AE64856" s="25"/>
      <c r="BL64856" s="28"/>
      <c r="BM64856" s="28"/>
    </row>
    <row r="64857" spans="1:65" x14ac:dyDescent="0.25">
      <c r="A64857" s="28"/>
      <c r="B64857" s="28"/>
      <c r="C64857" s="28"/>
      <c r="D64857" s="28"/>
      <c r="E64857" s="28"/>
      <c r="F64857" s="28"/>
      <c r="G64857" s="28"/>
      <c r="H64857" s="28"/>
      <c r="I64857" s="28"/>
      <c r="J64857" s="28"/>
      <c r="K64857" s="28"/>
      <c r="L64857" s="28"/>
      <c r="M64857" s="28"/>
      <c r="N64857" s="28"/>
      <c r="O64857" s="28"/>
      <c r="P64857" s="28"/>
      <c r="Q64857" s="28"/>
      <c r="R64857" s="28"/>
      <c r="S64857" s="28"/>
      <c r="T64857" s="28"/>
      <c r="U64857" s="28"/>
      <c r="V64857" s="28"/>
      <c r="W64857" s="28"/>
      <c r="X64857" s="28"/>
      <c r="Y64857" s="28"/>
      <c r="Z64857" s="28"/>
      <c r="AA64857" s="28"/>
      <c r="AB64857" s="28"/>
      <c r="AC64857" s="28"/>
      <c r="AD64857" s="28"/>
      <c r="AE64857" s="25"/>
      <c r="BL64857" s="28"/>
      <c r="BM64857" s="28"/>
    </row>
    <row r="64858" spans="1:65" x14ac:dyDescent="0.25">
      <c r="A64858" s="28"/>
      <c r="B64858" s="28"/>
      <c r="C64858" s="28"/>
      <c r="D64858" s="28"/>
      <c r="E64858" s="28"/>
      <c r="F64858" s="28"/>
      <c r="G64858" s="28"/>
      <c r="H64858" s="28"/>
      <c r="I64858" s="28"/>
      <c r="J64858" s="28"/>
      <c r="K64858" s="28"/>
      <c r="L64858" s="28"/>
      <c r="M64858" s="28"/>
      <c r="N64858" s="28"/>
      <c r="O64858" s="28"/>
      <c r="P64858" s="28"/>
      <c r="Q64858" s="28"/>
      <c r="R64858" s="28"/>
      <c r="S64858" s="28"/>
      <c r="T64858" s="28"/>
      <c r="U64858" s="28"/>
      <c r="V64858" s="28"/>
      <c r="W64858" s="28"/>
      <c r="X64858" s="28"/>
      <c r="Y64858" s="28"/>
      <c r="Z64858" s="28"/>
      <c r="AA64858" s="28"/>
      <c r="AB64858" s="28"/>
      <c r="AC64858" s="28"/>
      <c r="AD64858" s="28"/>
      <c r="AE64858" s="25"/>
      <c r="BL64858" s="28"/>
      <c r="BM64858" s="28"/>
    </row>
    <row r="64859" spans="1:65" x14ac:dyDescent="0.25">
      <c r="A64859" s="28"/>
      <c r="B64859" s="28"/>
      <c r="C64859" s="28"/>
      <c r="D64859" s="28"/>
      <c r="E64859" s="28"/>
      <c r="F64859" s="28"/>
      <c r="G64859" s="28"/>
      <c r="H64859" s="28"/>
      <c r="I64859" s="28"/>
      <c r="J64859" s="28"/>
      <c r="K64859" s="28"/>
      <c r="L64859" s="28"/>
      <c r="M64859" s="28"/>
      <c r="N64859" s="28"/>
      <c r="O64859" s="28"/>
      <c r="P64859" s="28"/>
      <c r="Q64859" s="28"/>
      <c r="R64859" s="28"/>
      <c r="S64859" s="28"/>
      <c r="T64859" s="28"/>
      <c r="U64859" s="28"/>
      <c r="V64859" s="28"/>
      <c r="W64859" s="28"/>
      <c r="X64859" s="28"/>
      <c r="Y64859" s="28"/>
      <c r="Z64859" s="28"/>
      <c r="AA64859" s="28"/>
      <c r="AB64859" s="28"/>
      <c r="AC64859" s="28"/>
      <c r="AD64859" s="28"/>
      <c r="AE64859" s="25"/>
      <c r="BL64859" s="28"/>
      <c r="BM64859" s="28"/>
    </row>
    <row r="64860" spans="1:65" x14ac:dyDescent="0.25">
      <c r="A64860" s="28"/>
      <c r="B64860" s="28"/>
      <c r="C64860" s="28"/>
      <c r="D64860" s="28"/>
      <c r="E64860" s="28"/>
      <c r="F64860" s="28"/>
      <c r="G64860" s="28"/>
      <c r="H64860" s="28"/>
      <c r="I64860" s="28"/>
      <c r="J64860" s="28"/>
      <c r="K64860" s="28"/>
      <c r="L64860" s="28"/>
      <c r="M64860" s="28"/>
      <c r="N64860" s="28"/>
      <c r="O64860" s="28"/>
      <c r="P64860" s="28"/>
      <c r="Q64860" s="28"/>
      <c r="R64860" s="28"/>
      <c r="S64860" s="28"/>
      <c r="T64860" s="28"/>
      <c r="U64860" s="28"/>
      <c r="V64860" s="28"/>
      <c r="W64860" s="28"/>
      <c r="X64860" s="28"/>
      <c r="Y64860" s="28"/>
      <c r="Z64860" s="28"/>
      <c r="AA64860" s="28"/>
      <c r="AB64860" s="28"/>
      <c r="AC64860" s="28"/>
      <c r="AD64860" s="28"/>
      <c r="AE64860" s="25"/>
      <c r="BL64860" s="28"/>
      <c r="BM64860" s="28"/>
    </row>
    <row r="64861" spans="1:65" x14ac:dyDescent="0.25">
      <c r="A64861" s="28"/>
      <c r="B64861" s="28"/>
      <c r="C64861" s="28"/>
      <c r="D64861" s="28"/>
      <c r="E64861" s="28"/>
      <c r="F64861" s="28"/>
      <c r="G64861" s="28"/>
      <c r="H64861" s="28"/>
      <c r="I64861" s="28"/>
      <c r="J64861" s="28"/>
      <c r="K64861" s="28"/>
      <c r="L64861" s="28"/>
      <c r="M64861" s="28"/>
      <c r="N64861" s="28"/>
      <c r="O64861" s="28"/>
      <c r="P64861" s="28"/>
      <c r="Q64861" s="28"/>
      <c r="R64861" s="28"/>
      <c r="S64861" s="28"/>
      <c r="T64861" s="28"/>
      <c r="U64861" s="28"/>
      <c r="V64861" s="28"/>
      <c r="W64861" s="28"/>
      <c r="X64861" s="28"/>
      <c r="Y64861" s="28"/>
      <c r="Z64861" s="28"/>
      <c r="AA64861" s="28"/>
      <c r="AB64861" s="28"/>
      <c r="AC64861" s="28"/>
      <c r="AD64861" s="28"/>
      <c r="AE64861" s="25"/>
      <c r="BL64861" s="28"/>
      <c r="BM64861" s="28"/>
    </row>
    <row r="64862" spans="1:65" x14ac:dyDescent="0.25">
      <c r="A64862" s="28"/>
      <c r="B64862" s="28"/>
      <c r="C64862" s="28"/>
      <c r="D64862" s="28"/>
      <c r="E64862" s="28"/>
      <c r="F64862" s="28"/>
      <c r="G64862" s="28"/>
      <c r="H64862" s="28"/>
      <c r="I64862" s="28"/>
      <c r="J64862" s="28"/>
      <c r="K64862" s="28"/>
      <c r="L64862" s="28"/>
      <c r="M64862" s="28"/>
      <c r="N64862" s="28"/>
      <c r="O64862" s="28"/>
      <c r="P64862" s="28"/>
      <c r="Q64862" s="28"/>
      <c r="R64862" s="28"/>
      <c r="S64862" s="28"/>
      <c r="T64862" s="28"/>
      <c r="U64862" s="28"/>
      <c r="V64862" s="28"/>
      <c r="W64862" s="28"/>
      <c r="X64862" s="28"/>
      <c r="Y64862" s="28"/>
      <c r="Z64862" s="28"/>
      <c r="AA64862" s="28"/>
      <c r="AB64862" s="28"/>
      <c r="AC64862" s="28"/>
      <c r="AD64862" s="28"/>
      <c r="AE64862" s="25"/>
      <c r="BL64862" s="28"/>
      <c r="BM64862" s="28"/>
    </row>
    <row r="64863" spans="1:65" x14ac:dyDescent="0.25">
      <c r="A64863" s="28"/>
      <c r="B64863" s="28"/>
      <c r="C64863" s="28"/>
      <c r="D64863" s="28"/>
      <c r="E64863" s="28"/>
      <c r="F64863" s="28"/>
      <c r="G64863" s="28"/>
      <c r="H64863" s="28"/>
      <c r="I64863" s="28"/>
      <c r="J64863" s="28"/>
      <c r="K64863" s="28"/>
      <c r="L64863" s="28"/>
      <c r="M64863" s="28"/>
      <c r="N64863" s="28"/>
      <c r="O64863" s="28"/>
      <c r="P64863" s="28"/>
      <c r="Q64863" s="28"/>
      <c r="R64863" s="28"/>
      <c r="S64863" s="28"/>
      <c r="T64863" s="28"/>
      <c r="U64863" s="28"/>
      <c r="V64863" s="28"/>
      <c r="W64863" s="28"/>
      <c r="X64863" s="28"/>
      <c r="Y64863" s="28"/>
      <c r="Z64863" s="28"/>
      <c r="AA64863" s="28"/>
      <c r="AB64863" s="28"/>
      <c r="AC64863" s="28"/>
      <c r="AD64863" s="28"/>
      <c r="AE64863" s="25"/>
      <c r="BL64863" s="28"/>
      <c r="BM64863" s="28"/>
    </row>
    <row r="64864" spans="1:65" x14ac:dyDescent="0.25">
      <c r="A64864" s="28"/>
      <c r="B64864" s="28"/>
      <c r="C64864" s="28"/>
      <c r="D64864" s="28"/>
      <c r="E64864" s="28"/>
      <c r="F64864" s="28"/>
      <c r="G64864" s="28"/>
      <c r="H64864" s="28"/>
      <c r="I64864" s="28"/>
      <c r="J64864" s="28"/>
      <c r="K64864" s="28"/>
      <c r="L64864" s="28"/>
      <c r="M64864" s="28"/>
      <c r="N64864" s="28"/>
      <c r="O64864" s="28"/>
      <c r="P64864" s="28"/>
      <c r="Q64864" s="28"/>
      <c r="R64864" s="28"/>
      <c r="S64864" s="28"/>
      <c r="T64864" s="28"/>
      <c r="U64864" s="28"/>
      <c r="V64864" s="28"/>
      <c r="W64864" s="28"/>
      <c r="X64864" s="28"/>
      <c r="Y64864" s="28"/>
      <c r="Z64864" s="28"/>
      <c r="AA64864" s="28"/>
      <c r="AB64864" s="28"/>
      <c r="AC64864" s="28"/>
      <c r="AD64864" s="28"/>
      <c r="AE64864" s="25"/>
      <c r="BL64864" s="28"/>
      <c r="BM64864" s="28"/>
    </row>
    <row r="64865" spans="1:65" x14ac:dyDescent="0.25">
      <c r="A64865" s="28"/>
      <c r="B64865" s="28"/>
      <c r="C64865" s="28"/>
      <c r="D64865" s="28"/>
      <c r="E64865" s="28"/>
      <c r="F64865" s="28"/>
      <c r="G64865" s="28"/>
      <c r="H64865" s="28"/>
      <c r="I64865" s="28"/>
      <c r="J64865" s="28"/>
      <c r="K64865" s="28"/>
      <c r="L64865" s="28"/>
      <c r="M64865" s="28"/>
      <c r="N64865" s="28"/>
      <c r="O64865" s="28"/>
      <c r="P64865" s="28"/>
      <c r="Q64865" s="28"/>
      <c r="R64865" s="28"/>
      <c r="S64865" s="28"/>
      <c r="T64865" s="28"/>
      <c r="U64865" s="28"/>
      <c r="V64865" s="28"/>
      <c r="W64865" s="28"/>
      <c r="X64865" s="28"/>
      <c r="Y64865" s="28"/>
      <c r="Z64865" s="28"/>
      <c r="AA64865" s="28"/>
      <c r="AB64865" s="28"/>
      <c r="AC64865" s="28"/>
      <c r="AD64865" s="28"/>
      <c r="AE64865" s="25"/>
      <c r="BL64865" s="28"/>
      <c r="BM64865" s="28"/>
    </row>
    <row r="64866" spans="1:65" x14ac:dyDescent="0.25">
      <c r="A64866" s="28"/>
      <c r="B64866" s="28"/>
      <c r="C64866" s="28"/>
      <c r="D64866" s="28"/>
      <c r="E64866" s="28"/>
      <c r="F64866" s="28"/>
      <c r="G64866" s="28"/>
      <c r="H64866" s="28"/>
      <c r="I64866" s="28"/>
      <c r="J64866" s="28"/>
      <c r="K64866" s="28"/>
      <c r="L64866" s="28"/>
      <c r="M64866" s="28"/>
      <c r="N64866" s="28"/>
      <c r="O64866" s="28"/>
      <c r="P64866" s="28"/>
      <c r="Q64866" s="28"/>
      <c r="R64866" s="28"/>
      <c r="S64866" s="28"/>
      <c r="T64866" s="28"/>
      <c r="U64866" s="28"/>
      <c r="V64866" s="28"/>
      <c r="W64866" s="28"/>
      <c r="X64866" s="28"/>
      <c r="Y64866" s="28"/>
      <c r="Z64866" s="28"/>
      <c r="AA64866" s="28"/>
      <c r="AB64866" s="28"/>
      <c r="AC64866" s="28"/>
      <c r="AD64866" s="28"/>
      <c r="AE64866" s="25"/>
      <c r="BL64866" s="28"/>
      <c r="BM64866" s="28"/>
    </row>
    <row r="64867" spans="1:65" x14ac:dyDescent="0.25">
      <c r="A64867" s="28"/>
      <c r="B64867" s="28"/>
      <c r="C64867" s="28"/>
      <c r="D64867" s="28"/>
      <c r="E64867" s="28"/>
      <c r="F64867" s="28"/>
      <c r="G64867" s="28"/>
      <c r="H64867" s="28"/>
      <c r="I64867" s="28"/>
      <c r="J64867" s="28"/>
      <c r="K64867" s="28"/>
      <c r="L64867" s="28"/>
      <c r="M64867" s="28"/>
      <c r="N64867" s="28"/>
      <c r="O64867" s="28"/>
      <c r="P64867" s="28"/>
      <c r="Q64867" s="28"/>
      <c r="R64867" s="28"/>
      <c r="S64867" s="28"/>
      <c r="T64867" s="28"/>
      <c r="U64867" s="28"/>
      <c r="V64867" s="28"/>
      <c r="W64867" s="28"/>
      <c r="X64867" s="28"/>
      <c r="Y64867" s="28"/>
      <c r="Z64867" s="28"/>
      <c r="AA64867" s="28"/>
      <c r="AB64867" s="28"/>
      <c r="AC64867" s="28"/>
      <c r="AD64867" s="28"/>
      <c r="AE64867" s="25"/>
      <c r="BL64867" s="28"/>
      <c r="BM64867" s="28"/>
    </row>
    <row r="64868" spans="1:65" x14ac:dyDescent="0.25">
      <c r="A64868" s="28"/>
      <c r="B64868" s="28"/>
      <c r="C64868" s="28"/>
      <c r="D64868" s="28"/>
      <c r="E64868" s="28"/>
      <c r="F64868" s="28"/>
      <c r="G64868" s="28"/>
      <c r="H64868" s="28"/>
      <c r="I64868" s="28"/>
      <c r="J64868" s="28"/>
      <c r="K64868" s="28"/>
      <c r="L64868" s="28"/>
      <c r="M64868" s="28"/>
      <c r="N64868" s="28"/>
      <c r="O64868" s="28"/>
      <c r="P64868" s="28"/>
      <c r="Q64868" s="28"/>
      <c r="R64868" s="28"/>
      <c r="S64868" s="28"/>
      <c r="T64868" s="28"/>
      <c r="U64868" s="28"/>
      <c r="V64868" s="28"/>
      <c r="W64868" s="28"/>
      <c r="X64868" s="28"/>
      <c r="Y64868" s="28"/>
      <c r="Z64868" s="28"/>
      <c r="AA64868" s="28"/>
      <c r="AB64868" s="28"/>
      <c r="AC64868" s="28"/>
      <c r="AD64868" s="28"/>
      <c r="AE64868" s="25"/>
      <c r="BL64868" s="28"/>
      <c r="BM64868" s="28"/>
    </row>
    <row r="64869" spans="1:65" x14ac:dyDescent="0.25">
      <c r="A64869" s="28"/>
      <c r="B64869" s="28"/>
      <c r="C64869" s="28"/>
      <c r="D64869" s="28"/>
      <c r="E64869" s="28"/>
      <c r="F64869" s="28"/>
      <c r="G64869" s="28"/>
      <c r="H64869" s="28"/>
      <c r="I64869" s="28"/>
      <c r="J64869" s="28"/>
      <c r="K64869" s="28"/>
      <c r="L64869" s="28"/>
      <c r="M64869" s="28"/>
      <c r="N64869" s="28"/>
      <c r="O64869" s="28"/>
      <c r="P64869" s="28"/>
      <c r="Q64869" s="28"/>
      <c r="R64869" s="28"/>
      <c r="S64869" s="28"/>
      <c r="T64869" s="28"/>
      <c r="U64869" s="28"/>
      <c r="V64869" s="28"/>
      <c r="W64869" s="28"/>
      <c r="X64869" s="28"/>
      <c r="Y64869" s="28"/>
      <c r="Z64869" s="28"/>
      <c r="AA64869" s="28"/>
      <c r="AB64869" s="28"/>
      <c r="AC64869" s="28"/>
      <c r="AD64869" s="28"/>
      <c r="AE64869" s="25"/>
      <c r="BL64869" s="28"/>
      <c r="BM64869" s="28"/>
    </row>
    <row r="64870" spans="1:65" x14ac:dyDescent="0.25">
      <c r="A64870" s="28"/>
      <c r="B64870" s="28"/>
      <c r="C64870" s="28"/>
      <c r="D64870" s="28"/>
      <c r="E64870" s="28"/>
      <c r="F64870" s="28"/>
      <c r="G64870" s="28"/>
      <c r="H64870" s="28"/>
      <c r="I64870" s="28"/>
      <c r="J64870" s="28"/>
      <c r="K64870" s="28"/>
      <c r="L64870" s="28"/>
      <c r="M64870" s="28"/>
      <c r="N64870" s="28"/>
      <c r="O64870" s="28"/>
      <c r="P64870" s="28"/>
      <c r="Q64870" s="28"/>
      <c r="R64870" s="28"/>
      <c r="S64870" s="28"/>
      <c r="T64870" s="28"/>
      <c r="U64870" s="28"/>
      <c r="V64870" s="28"/>
      <c r="W64870" s="28"/>
      <c r="X64870" s="28"/>
      <c r="Y64870" s="28"/>
      <c r="Z64870" s="28"/>
      <c r="AA64870" s="28"/>
      <c r="AB64870" s="28"/>
      <c r="AC64870" s="28"/>
      <c r="AD64870" s="28"/>
      <c r="AE64870" s="25"/>
      <c r="BL64870" s="28"/>
      <c r="BM64870" s="28"/>
    </row>
    <row r="64871" spans="1:65" x14ac:dyDescent="0.25">
      <c r="A64871" s="28"/>
      <c r="B64871" s="28"/>
      <c r="C64871" s="28"/>
      <c r="D64871" s="28"/>
      <c r="E64871" s="28"/>
      <c r="F64871" s="28"/>
      <c r="G64871" s="28"/>
      <c r="H64871" s="28"/>
      <c r="I64871" s="28"/>
      <c r="J64871" s="28"/>
      <c r="K64871" s="28"/>
      <c r="L64871" s="28"/>
      <c r="M64871" s="28"/>
      <c r="N64871" s="28"/>
      <c r="O64871" s="28"/>
      <c r="P64871" s="28"/>
      <c r="Q64871" s="28"/>
      <c r="R64871" s="28"/>
      <c r="S64871" s="28"/>
      <c r="T64871" s="28"/>
      <c r="U64871" s="28"/>
      <c r="V64871" s="28"/>
      <c r="W64871" s="28"/>
      <c r="X64871" s="28"/>
      <c r="Y64871" s="28"/>
      <c r="Z64871" s="28"/>
      <c r="AA64871" s="28"/>
      <c r="AB64871" s="28"/>
      <c r="AC64871" s="28"/>
      <c r="AD64871" s="28"/>
      <c r="AE64871" s="25"/>
      <c r="BL64871" s="28"/>
      <c r="BM64871" s="28"/>
    </row>
    <row r="64872" spans="1:65" x14ac:dyDescent="0.25">
      <c r="A64872" s="28"/>
      <c r="B64872" s="28"/>
      <c r="C64872" s="28"/>
      <c r="D64872" s="28"/>
      <c r="E64872" s="28"/>
      <c r="F64872" s="28"/>
      <c r="G64872" s="28"/>
      <c r="H64872" s="28"/>
      <c r="I64872" s="28"/>
      <c r="J64872" s="28"/>
      <c r="K64872" s="28"/>
      <c r="L64872" s="28"/>
      <c r="M64872" s="28"/>
      <c r="N64872" s="28"/>
      <c r="O64872" s="28"/>
      <c r="P64872" s="28"/>
      <c r="Q64872" s="28"/>
      <c r="R64872" s="28"/>
      <c r="S64872" s="28"/>
      <c r="T64872" s="28"/>
      <c r="U64872" s="28"/>
      <c r="V64872" s="28"/>
      <c r="W64872" s="28"/>
      <c r="X64872" s="28"/>
      <c r="Y64872" s="28"/>
      <c r="Z64872" s="28"/>
      <c r="AA64872" s="28"/>
      <c r="AB64872" s="28"/>
      <c r="AC64872" s="28"/>
      <c r="AD64872" s="28"/>
      <c r="AE64872" s="25"/>
      <c r="BL64872" s="28"/>
      <c r="BM64872" s="28"/>
    </row>
    <row r="64873" spans="1:65" x14ac:dyDescent="0.25">
      <c r="A64873" s="28"/>
      <c r="B64873" s="28"/>
      <c r="C64873" s="28"/>
      <c r="D64873" s="28"/>
      <c r="E64873" s="28"/>
      <c r="F64873" s="28"/>
      <c r="G64873" s="28"/>
      <c r="H64873" s="28"/>
      <c r="I64873" s="28"/>
      <c r="J64873" s="28"/>
      <c r="K64873" s="28"/>
      <c r="L64873" s="28"/>
      <c r="M64873" s="28"/>
      <c r="N64873" s="28"/>
      <c r="O64873" s="28"/>
      <c r="P64873" s="28"/>
      <c r="Q64873" s="28"/>
      <c r="R64873" s="28"/>
      <c r="S64873" s="28"/>
      <c r="T64873" s="28"/>
      <c r="U64873" s="28"/>
      <c r="V64873" s="28"/>
      <c r="W64873" s="28"/>
      <c r="X64873" s="28"/>
      <c r="Y64873" s="28"/>
      <c r="Z64873" s="28"/>
      <c r="AA64873" s="28"/>
      <c r="AB64873" s="28"/>
      <c r="AC64873" s="28"/>
      <c r="AD64873" s="28"/>
      <c r="AE64873" s="25"/>
      <c r="BL64873" s="28"/>
      <c r="BM64873" s="28"/>
    </row>
    <row r="64874" spans="1:65" x14ac:dyDescent="0.25">
      <c r="A64874" s="28"/>
      <c r="B64874" s="28"/>
      <c r="C64874" s="28"/>
      <c r="D64874" s="28"/>
      <c r="E64874" s="28"/>
      <c r="F64874" s="28"/>
      <c r="G64874" s="28"/>
      <c r="H64874" s="28"/>
      <c r="I64874" s="28"/>
      <c r="J64874" s="28"/>
      <c r="K64874" s="28"/>
      <c r="L64874" s="28"/>
      <c r="M64874" s="28"/>
      <c r="N64874" s="28"/>
      <c r="O64874" s="28"/>
      <c r="P64874" s="28"/>
      <c r="Q64874" s="28"/>
      <c r="R64874" s="28"/>
      <c r="S64874" s="28"/>
      <c r="T64874" s="28"/>
      <c r="U64874" s="28"/>
      <c r="V64874" s="28"/>
      <c r="W64874" s="28"/>
      <c r="X64874" s="28"/>
      <c r="Y64874" s="28"/>
      <c r="Z64874" s="28"/>
      <c r="AA64874" s="28"/>
      <c r="AB64874" s="28"/>
      <c r="AC64874" s="28"/>
      <c r="AD64874" s="28"/>
      <c r="AE64874" s="25"/>
      <c r="BL64874" s="28"/>
      <c r="BM64874" s="28"/>
    </row>
    <row r="64875" spans="1:65" x14ac:dyDescent="0.25">
      <c r="A64875" s="28"/>
      <c r="B64875" s="28"/>
      <c r="C64875" s="28"/>
      <c r="D64875" s="28"/>
      <c r="E64875" s="28"/>
      <c r="F64875" s="28"/>
      <c r="G64875" s="28"/>
      <c r="H64875" s="28"/>
      <c r="I64875" s="28"/>
      <c r="J64875" s="28"/>
      <c r="K64875" s="28"/>
      <c r="L64875" s="28"/>
      <c r="M64875" s="28"/>
      <c r="N64875" s="28"/>
      <c r="O64875" s="28"/>
      <c r="P64875" s="28"/>
      <c r="Q64875" s="28"/>
      <c r="R64875" s="28"/>
      <c r="S64875" s="28"/>
      <c r="T64875" s="28"/>
      <c r="U64875" s="28"/>
      <c r="V64875" s="28"/>
      <c r="W64875" s="28"/>
      <c r="X64875" s="28"/>
      <c r="Y64875" s="28"/>
      <c r="Z64875" s="28"/>
      <c r="AA64875" s="28"/>
      <c r="AB64875" s="28"/>
      <c r="AC64875" s="28"/>
      <c r="AD64875" s="28"/>
      <c r="AE64875" s="25"/>
      <c r="BL64875" s="28"/>
      <c r="BM64875" s="28"/>
    </row>
    <row r="64876" spans="1:65" x14ac:dyDescent="0.25">
      <c r="A64876" s="28"/>
      <c r="B64876" s="28"/>
      <c r="C64876" s="28"/>
      <c r="D64876" s="28"/>
      <c r="E64876" s="28"/>
      <c r="F64876" s="28"/>
      <c r="G64876" s="28"/>
      <c r="H64876" s="28"/>
      <c r="I64876" s="28"/>
      <c r="J64876" s="28"/>
      <c r="K64876" s="28"/>
      <c r="L64876" s="28"/>
      <c r="M64876" s="28"/>
      <c r="N64876" s="28"/>
      <c r="O64876" s="28"/>
      <c r="P64876" s="28"/>
      <c r="Q64876" s="28"/>
      <c r="R64876" s="28"/>
      <c r="S64876" s="28"/>
      <c r="T64876" s="28"/>
      <c r="U64876" s="28"/>
      <c r="V64876" s="28"/>
      <c r="W64876" s="28"/>
      <c r="X64876" s="28"/>
      <c r="Y64876" s="28"/>
      <c r="Z64876" s="28"/>
      <c r="AA64876" s="28"/>
      <c r="AB64876" s="28"/>
      <c r="AC64876" s="28"/>
      <c r="AD64876" s="28"/>
      <c r="AE64876" s="25"/>
      <c r="BL64876" s="28"/>
      <c r="BM64876" s="28"/>
    </row>
    <row r="64877" spans="1:65" x14ac:dyDescent="0.25">
      <c r="A64877" s="28"/>
      <c r="B64877" s="28"/>
      <c r="C64877" s="28"/>
      <c r="D64877" s="28"/>
      <c r="E64877" s="28"/>
      <c r="F64877" s="28"/>
      <c r="G64877" s="28"/>
      <c r="H64877" s="28"/>
      <c r="I64877" s="28"/>
      <c r="J64877" s="28"/>
      <c r="K64877" s="28"/>
      <c r="L64877" s="28"/>
      <c r="M64877" s="28"/>
      <c r="N64877" s="28"/>
      <c r="O64877" s="28"/>
      <c r="P64877" s="28"/>
      <c r="Q64877" s="28"/>
      <c r="R64877" s="28"/>
      <c r="S64877" s="28"/>
      <c r="T64877" s="28"/>
      <c r="U64877" s="28"/>
      <c r="V64877" s="28"/>
      <c r="W64877" s="28"/>
      <c r="X64877" s="28"/>
      <c r="Y64877" s="28"/>
      <c r="Z64877" s="28"/>
      <c r="AA64877" s="28"/>
      <c r="AB64877" s="28"/>
      <c r="AC64877" s="28"/>
      <c r="AD64877" s="28"/>
      <c r="AE64877" s="25"/>
      <c r="BL64877" s="28"/>
      <c r="BM64877" s="28"/>
    </row>
    <row r="64878" spans="1:65" x14ac:dyDescent="0.25">
      <c r="A64878" s="28"/>
      <c r="B64878" s="28"/>
      <c r="C64878" s="28"/>
      <c r="D64878" s="28"/>
      <c r="E64878" s="28"/>
      <c r="F64878" s="28"/>
      <c r="G64878" s="28"/>
      <c r="H64878" s="28"/>
      <c r="I64878" s="28"/>
      <c r="J64878" s="28"/>
      <c r="K64878" s="28"/>
      <c r="L64878" s="28"/>
      <c r="M64878" s="28"/>
      <c r="N64878" s="28"/>
      <c r="O64878" s="28"/>
      <c r="P64878" s="28"/>
      <c r="Q64878" s="28"/>
      <c r="R64878" s="28"/>
      <c r="S64878" s="28"/>
      <c r="T64878" s="28"/>
      <c r="U64878" s="28"/>
      <c r="V64878" s="28"/>
      <c r="W64878" s="28"/>
      <c r="X64878" s="28"/>
      <c r="Y64878" s="28"/>
      <c r="Z64878" s="28"/>
      <c r="AA64878" s="28"/>
      <c r="AB64878" s="28"/>
      <c r="AC64878" s="28"/>
      <c r="AD64878" s="28"/>
      <c r="AE64878" s="25"/>
      <c r="BL64878" s="28"/>
      <c r="BM64878" s="28"/>
    </row>
    <row r="64879" spans="1:65" x14ac:dyDescent="0.25">
      <c r="A64879" s="28"/>
      <c r="B64879" s="28"/>
      <c r="C64879" s="28"/>
      <c r="D64879" s="28"/>
      <c r="E64879" s="28"/>
      <c r="F64879" s="28"/>
      <c r="G64879" s="28"/>
      <c r="H64879" s="28"/>
      <c r="I64879" s="28"/>
      <c r="J64879" s="28"/>
      <c r="K64879" s="28"/>
      <c r="L64879" s="28"/>
      <c r="M64879" s="28"/>
      <c r="N64879" s="28"/>
      <c r="O64879" s="28"/>
      <c r="P64879" s="28"/>
      <c r="Q64879" s="28"/>
      <c r="R64879" s="28"/>
      <c r="S64879" s="28"/>
      <c r="T64879" s="28"/>
      <c r="U64879" s="28"/>
      <c r="V64879" s="28"/>
      <c r="W64879" s="28"/>
      <c r="X64879" s="28"/>
      <c r="Y64879" s="28"/>
      <c r="Z64879" s="28"/>
      <c r="AA64879" s="28"/>
      <c r="AB64879" s="28"/>
      <c r="AC64879" s="28"/>
      <c r="AD64879" s="28"/>
      <c r="AE64879" s="25"/>
      <c r="BL64879" s="28"/>
      <c r="BM64879" s="28"/>
    </row>
    <row r="64880" spans="1:65" x14ac:dyDescent="0.25">
      <c r="A64880" s="28"/>
      <c r="B64880" s="28"/>
      <c r="C64880" s="28"/>
      <c r="D64880" s="28"/>
      <c r="E64880" s="28"/>
      <c r="F64880" s="28"/>
      <c r="G64880" s="28"/>
      <c r="H64880" s="28"/>
      <c r="I64880" s="28"/>
      <c r="J64880" s="28"/>
      <c r="K64880" s="28"/>
      <c r="L64880" s="28"/>
      <c r="M64880" s="28"/>
      <c r="N64880" s="28"/>
      <c r="O64880" s="28"/>
      <c r="P64880" s="28"/>
      <c r="Q64880" s="28"/>
      <c r="R64880" s="28"/>
      <c r="S64880" s="28"/>
      <c r="T64880" s="28"/>
      <c r="U64880" s="28"/>
      <c r="V64880" s="28"/>
      <c r="W64880" s="28"/>
      <c r="X64880" s="28"/>
      <c r="Y64880" s="28"/>
      <c r="Z64880" s="28"/>
      <c r="AA64880" s="28"/>
      <c r="AB64880" s="28"/>
      <c r="AC64880" s="28"/>
      <c r="AD64880" s="28"/>
      <c r="AE64880" s="25"/>
      <c r="BL64880" s="28"/>
      <c r="BM64880" s="28"/>
    </row>
    <row r="64881" spans="1:65" x14ac:dyDescent="0.25">
      <c r="A64881" s="28"/>
      <c r="B64881" s="28"/>
      <c r="C64881" s="28"/>
      <c r="D64881" s="28"/>
      <c r="E64881" s="28"/>
      <c r="F64881" s="28"/>
      <c r="G64881" s="28"/>
      <c r="H64881" s="28"/>
      <c r="I64881" s="28"/>
      <c r="J64881" s="28"/>
      <c r="K64881" s="28"/>
      <c r="L64881" s="28"/>
      <c r="M64881" s="28"/>
      <c r="N64881" s="28"/>
      <c r="O64881" s="28"/>
      <c r="P64881" s="28"/>
      <c r="Q64881" s="28"/>
      <c r="R64881" s="28"/>
      <c r="S64881" s="28"/>
      <c r="T64881" s="28"/>
      <c r="U64881" s="28"/>
      <c r="V64881" s="28"/>
      <c r="W64881" s="28"/>
      <c r="X64881" s="28"/>
      <c r="Y64881" s="28"/>
      <c r="Z64881" s="28"/>
      <c r="AA64881" s="28"/>
      <c r="AB64881" s="28"/>
      <c r="AC64881" s="28"/>
      <c r="AD64881" s="28"/>
      <c r="AE64881" s="25"/>
      <c r="BL64881" s="28"/>
      <c r="BM64881" s="28"/>
    </row>
    <row r="64882" spans="1:65" x14ac:dyDescent="0.25">
      <c r="A64882" s="28"/>
      <c r="B64882" s="28"/>
      <c r="C64882" s="28"/>
      <c r="D64882" s="28"/>
      <c r="E64882" s="28"/>
      <c r="F64882" s="28"/>
      <c r="G64882" s="28"/>
      <c r="H64882" s="28"/>
      <c r="I64882" s="28"/>
      <c r="J64882" s="28"/>
      <c r="K64882" s="28"/>
      <c r="L64882" s="28"/>
      <c r="M64882" s="28"/>
      <c r="N64882" s="28"/>
      <c r="O64882" s="28"/>
      <c r="P64882" s="28"/>
      <c r="Q64882" s="28"/>
      <c r="R64882" s="28"/>
      <c r="S64882" s="28"/>
      <c r="T64882" s="28"/>
      <c r="U64882" s="28"/>
      <c r="V64882" s="28"/>
      <c r="W64882" s="28"/>
      <c r="X64882" s="28"/>
      <c r="Y64882" s="28"/>
      <c r="Z64882" s="28"/>
      <c r="AA64882" s="28"/>
      <c r="AB64882" s="28"/>
      <c r="AC64882" s="28"/>
      <c r="AD64882" s="28"/>
      <c r="AE64882" s="25"/>
      <c r="BL64882" s="28"/>
      <c r="BM64882" s="28"/>
    </row>
    <row r="64883" spans="1:65" x14ac:dyDescent="0.25">
      <c r="A64883" s="28"/>
      <c r="B64883" s="28"/>
      <c r="C64883" s="28"/>
      <c r="D64883" s="28"/>
      <c r="E64883" s="28"/>
      <c r="F64883" s="28"/>
      <c r="G64883" s="28"/>
      <c r="H64883" s="28"/>
      <c r="I64883" s="28"/>
      <c r="J64883" s="28"/>
      <c r="K64883" s="28"/>
      <c r="L64883" s="28"/>
      <c r="M64883" s="28"/>
      <c r="N64883" s="28"/>
      <c r="O64883" s="28"/>
      <c r="P64883" s="28"/>
      <c r="Q64883" s="28"/>
      <c r="R64883" s="28"/>
      <c r="S64883" s="28"/>
      <c r="T64883" s="28"/>
      <c r="U64883" s="28"/>
      <c r="V64883" s="28"/>
      <c r="W64883" s="28"/>
      <c r="X64883" s="28"/>
      <c r="Y64883" s="28"/>
      <c r="Z64883" s="28"/>
      <c r="AA64883" s="28"/>
      <c r="AB64883" s="28"/>
      <c r="AC64883" s="28"/>
      <c r="AD64883" s="28"/>
      <c r="AE64883" s="25"/>
      <c r="BL64883" s="28"/>
      <c r="BM64883" s="28"/>
    </row>
    <row r="64884" spans="1:65" x14ac:dyDescent="0.25">
      <c r="A64884" s="28"/>
      <c r="B64884" s="28"/>
      <c r="C64884" s="28"/>
      <c r="D64884" s="28"/>
      <c r="E64884" s="28"/>
      <c r="F64884" s="28"/>
      <c r="G64884" s="28"/>
      <c r="H64884" s="28"/>
      <c r="I64884" s="28"/>
      <c r="J64884" s="28"/>
      <c r="K64884" s="28"/>
      <c r="L64884" s="28"/>
      <c r="M64884" s="28"/>
      <c r="N64884" s="28"/>
      <c r="O64884" s="28"/>
      <c r="P64884" s="28"/>
      <c r="Q64884" s="28"/>
      <c r="R64884" s="28"/>
      <c r="S64884" s="28"/>
      <c r="T64884" s="28"/>
      <c r="U64884" s="28"/>
      <c r="V64884" s="28"/>
      <c r="W64884" s="28"/>
      <c r="X64884" s="28"/>
      <c r="Y64884" s="28"/>
      <c r="Z64884" s="28"/>
      <c r="AA64884" s="28"/>
      <c r="AB64884" s="28"/>
      <c r="AC64884" s="28"/>
      <c r="AD64884" s="28"/>
      <c r="AE64884" s="25"/>
      <c r="BL64884" s="28"/>
      <c r="BM64884" s="28"/>
    </row>
    <row r="64885" spans="1:65" x14ac:dyDescent="0.25">
      <c r="A64885" s="28"/>
      <c r="B64885" s="28"/>
      <c r="C64885" s="28"/>
      <c r="D64885" s="28"/>
      <c r="E64885" s="28"/>
      <c r="F64885" s="28"/>
      <c r="G64885" s="28"/>
      <c r="H64885" s="28"/>
      <c r="I64885" s="28"/>
      <c r="J64885" s="28"/>
      <c r="K64885" s="28"/>
      <c r="L64885" s="28"/>
      <c r="M64885" s="28"/>
      <c r="N64885" s="28"/>
      <c r="O64885" s="28"/>
      <c r="P64885" s="28"/>
      <c r="Q64885" s="28"/>
      <c r="R64885" s="28"/>
      <c r="S64885" s="28"/>
      <c r="T64885" s="28"/>
      <c r="U64885" s="28"/>
      <c r="V64885" s="28"/>
      <c r="W64885" s="28"/>
      <c r="X64885" s="28"/>
      <c r="Y64885" s="28"/>
      <c r="Z64885" s="28"/>
      <c r="AA64885" s="28"/>
      <c r="AB64885" s="28"/>
      <c r="AC64885" s="28"/>
      <c r="AD64885" s="28"/>
      <c r="AE64885" s="25"/>
      <c r="BL64885" s="28"/>
      <c r="BM64885" s="28"/>
    </row>
    <row r="64886" spans="1:65" x14ac:dyDescent="0.25">
      <c r="A64886" s="28"/>
      <c r="B64886" s="28"/>
      <c r="C64886" s="28"/>
      <c r="D64886" s="28"/>
      <c r="E64886" s="28"/>
      <c r="F64886" s="28"/>
      <c r="G64886" s="28"/>
      <c r="H64886" s="28"/>
      <c r="I64886" s="28"/>
      <c r="J64886" s="28"/>
      <c r="K64886" s="28"/>
      <c r="L64886" s="28"/>
      <c r="M64886" s="28"/>
      <c r="N64886" s="28"/>
      <c r="O64886" s="28"/>
      <c r="P64886" s="28"/>
      <c r="Q64886" s="28"/>
      <c r="R64886" s="28"/>
      <c r="S64886" s="28"/>
      <c r="T64886" s="28"/>
      <c r="U64886" s="28"/>
      <c r="V64886" s="28"/>
      <c r="W64886" s="28"/>
      <c r="X64886" s="28"/>
      <c r="Y64886" s="28"/>
      <c r="Z64886" s="28"/>
      <c r="AA64886" s="28"/>
      <c r="AB64886" s="28"/>
      <c r="AC64886" s="28"/>
      <c r="AD64886" s="28"/>
      <c r="AE64886" s="25"/>
      <c r="BL64886" s="28"/>
      <c r="BM64886" s="28"/>
    </row>
    <row r="64887" spans="1:65" x14ac:dyDescent="0.25">
      <c r="A64887" s="28"/>
      <c r="B64887" s="28"/>
      <c r="C64887" s="28"/>
      <c r="D64887" s="28"/>
      <c r="E64887" s="28"/>
      <c r="F64887" s="28"/>
      <c r="G64887" s="28"/>
      <c r="H64887" s="28"/>
      <c r="I64887" s="28"/>
      <c r="J64887" s="28"/>
      <c r="K64887" s="28"/>
      <c r="L64887" s="28"/>
      <c r="M64887" s="28"/>
      <c r="N64887" s="28"/>
      <c r="O64887" s="28"/>
      <c r="P64887" s="28"/>
      <c r="Q64887" s="28"/>
      <c r="R64887" s="28"/>
      <c r="S64887" s="28"/>
      <c r="T64887" s="28"/>
      <c r="U64887" s="28"/>
      <c r="V64887" s="28"/>
      <c r="W64887" s="28"/>
      <c r="X64887" s="28"/>
      <c r="Y64887" s="28"/>
      <c r="Z64887" s="28"/>
      <c r="AA64887" s="28"/>
      <c r="AB64887" s="28"/>
      <c r="AC64887" s="28"/>
      <c r="AD64887" s="28"/>
      <c r="AE64887" s="25"/>
      <c r="BL64887" s="28"/>
      <c r="BM64887" s="28"/>
    </row>
    <row r="64888" spans="1:65" x14ac:dyDescent="0.25">
      <c r="A64888" s="28"/>
      <c r="B64888" s="28"/>
      <c r="C64888" s="28"/>
      <c r="D64888" s="28"/>
      <c r="E64888" s="28"/>
      <c r="F64888" s="28"/>
      <c r="G64888" s="28"/>
      <c r="H64888" s="28"/>
      <c r="I64888" s="28"/>
      <c r="J64888" s="28"/>
      <c r="K64888" s="28"/>
      <c r="L64888" s="28"/>
      <c r="M64888" s="28"/>
      <c r="N64888" s="28"/>
      <c r="O64888" s="28"/>
      <c r="P64888" s="28"/>
      <c r="Q64888" s="28"/>
      <c r="R64888" s="28"/>
      <c r="S64888" s="28"/>
      <c r="T64888" s="28"/>
      <c r="U64888" s="28"/>
      <c r="V64888" s="28"/>
      <c r="W64888" s="28"/>
      <c r="X64888" s="28"/>
      <c r="Y64888" s="28"/>
      <c r="Z64888" s="28"/>
      <c r="AA64888" s="28"/>
      <c r="AB64888" s="28"/>
      <c r="AC64888" s="28"/>
      <c r="AD64888" s="28"/>
      <c r="AE64888" s="25"/>
      <c r="BL64888" s="28"/>
      <c r="BM64888" s="28"/>
    </row>
    <row r="64889" spans="1:65" x14ac:dyDescent="0.25">
      <c r="A64889" s="28"/>
      <c r="B64889" s="28"/>
      <c r="C64889" s="28"/>
      <c r="D64889" s="28"/>
      <c r="E64889" s="28"/>
      <c r="F64889" s="28"/>
      <c r="G64889" s="28"/>
      <c r="H64889" s="28"/>
      <c r="I64889" s="28"/>
      <c r="J64889" s="28"/>
      <c r="K64889" s="28"/>
      <c r="L64889" s="28"/>
      <c r="M64889" s="28"/>
      <c r="N64889" s="28"/>
      <c r="O64889" s="28"/>
      <c r="P64889" s="28"/>
      <c r="Q64889" s="28"/>
      <c r="R64889" s="28"/>
      <c r="S64889" s="28"/>
      <c r="T64889" s="28"/>
      <c r="U64889" s="28"/>
      <c r="V64889" s="28"/>
      <c r="W64889" s="28"/>
      <c r="X64889" s="28"/>
      <c r="Y64889" s="28"/>
      <c r="Z64889" s="28"/>
      <c r="AA64889" s="28"/>
      <c r="AB64889" s="28"/>
      <c r="AC64889" s="28"/>
      <c r="AD64889" s="28"/>
      <c r="AE64889" s="25"/>
      <c r="BL64889" s="28"/>
      <c r="BM64889" s="28"/>
    </row>
    <row r="64890" spans="1:65" x14ac:dyDescent="0.25">
      <c r="A64890" s="28"/>
      <c r="B64890" s="28"/>
      <c r="C64890" s="28"/>
      <c r="D64890" s="28"/>
      <c r="E64890" s="28"/>
      <c r="F64890" s="28"/>
      <c r="G64890" s="28"/>
      <c r="H64890" s="28"/>
      <c r="I64890" s="28"/>
      <c r="J64890" s="28"/>
      <c r="K64890" s="28"/>
      <c r="L64890" s="28"/>
      <c r="M64890" s="28"/>
      <c r="N64890" s="28"/>
      <c r="O64890" s="28"/>
      <c r="P64890" s="28"/>
      <c r="Q64890" s="28"/>
      <c r="R64890" s="28"/>
      <c r="S64890" s="28"/>
      <c r="T64890" s="28"/>
      <c r="U64890" s="28"/>
      <c r="V64890" s="28"/>
      <c r="W64890" s="28"/>
      <c r="X64890" s="28"/>
      <c r="Y64890" s="28"/>
      <c r="Z64890" s="28"/>
      <c r="AA64890" s="28"/>
      <c r="AB64890" s="28"/>
      <c r="AC64890" s="28"/>
      <c r="AD64890" s="28"/>
      <c r="AE64890" s="25"/>
      <c r="BL64890" s="28"/>
      <c r="BM64890" s="28"/>
    </row>
    <row r="64891" spans="1:65" x14ac:dyDescent="0.25">
      <c r="A64891" s="28"/>
      <c r="B64891" s="28"/>
      <c r="C64891" s="28"/>
      <c r="D64891" s="28"/>
      <c r="E64891" s="28"/>
      <c r="F64891" s="28"/>
      <c r="G64891" s="28"/>
      <c r="H64891" s="28"/>
      <c r="I64891" s="28"/>
      <c r="J64891" s="28"/>
      <c r="K64891" s="28"/>
      <c r="L64891" s="28"/>
      <c r="M64891" s="28"/>
      <c r="N64891" s="28"/>
      <c r="O64891" s="28"/>
      <c r="P64891" s="28"/>
      <c r="Q64891" s="28"/>
      <c r="R64891" s="28"/>
      <c r="S64891" s="28"/>
      <c r="T64891" s="28"/>
      <c r="U64891" s="28"/>
      <c r="V64891" s="28"/>
      <c r="W64891" s="28"/>
      <c r="X64891" s="28"/>
      <c r="Y64891" s="28"/>
      <c r="Z64891" s="28"/>
      <c r="AA64891" s="28"/>
      <c r="AB64891" s="28"/>
      <c r="AC64891" s="28"/>
      <c r="AD64891" s="28"/>
      <c r="AE64891" s="25"/>
      <c r="BL64891" s="28"/>
      <c r="BM64891" s="28"/>
    </row>
    <row r="64892" spans="1:65" x14ac:dyDescent="0.25">
      <c r="A64892" s="28"/>
      <c r="B64892" s="28"/>
      <c r="C64892" s="28"/>
      <c r="D64892" s="28"/>
      <c r="E64892" s="28"/>
      <c r="F64892" s="28"/>
      <c r="G64892" s="28"/>
      <c r="H64892" s="28"/>
      <c r="I64892" s="28"/>
      <c r="J64892" s="28"/>
      <c r="K64892" s="28"/>
      <c r="L64892" s="28"/>
      <c r="M64892" s="28"/>
      <c r="N64892" s="28"/>
      <c r="O64892" s="28"/>
      <c r="P64892" s="28"/>
      <c r="Q64892" s="28"/>
      <c r="R64892" s="28"/>
      <c r="S64892" s="28"/>
      <c r="T64892" s="28"/>
      <c r="U64892" s="28"/>
      <c r="V64892" s="28"/>
      <c r="W64892" s="28"/>
      <c r="X64892" s="28"/>
      <c r="Y64892" s="28"/>
      <c r="Z64892" s="28"/>
      <c r="AA64892" s="28"/>
      <c r="AB64892" s="28"/>
      <c r="AC64892" s="28"/>
      <c r="AD64892" s="28"/>
      <c r="AE64892" s="25"/>
      <c r="BL64892" s="28"/>
      <c r="BM64892" s="28"/>
    </row>
    <row r="64893" spans="1:65" x14ac:dyDescent="0.25">
      <c r="A64893" s="28"/>
      <c r="B64893" s="28"/>
      <c r="C64893" s="28"/>
      <c r="D64893" s="28"/>
      <c r="E64893" s="28"/>
      <c r="F64893" s="28"/>
      <c r="G64893" s="28"/>
      <c r="H64893" s="28"/>
      <c r="I64893" s="28"/>
      <c r="J64893" s="28"/>
      <c r="K64893" s="28"/>
      <c r="L64893" s="28"/>
      <c r="M64893" s="28"/>
      <c r="N64893" s="28"/>
      <c r="O64893" s="28"/>
      <c r="P64893" s="28"/>
      <c r="Q64893" s="28"/>
      <c r="R64893" s="28"/>
      <c r="S64893" s="28"/>
      <c r="T64893" s="28"/>
      <c r="U64893" s="28"/>
      <c r="V64893" s="28"/>
      <c r="W64893" s="28"/>
      <c r="X64893" s="28"/>
      <c r="Y64893" s="28"/>
      <c r="Z64893" s="28"/>
      <c r="AA64893" s="28"/>
      <c r="AB64893" s="28"/>
      <c r="AC64893" s="28"/>
      <c r="AD64893" s="28"/>
      <c r="AE64893" s="25"/>
      <c r="BL64893" s="28"/>
      <c r="BM64893" s="28"/>
    </row>
    <row r="64894" spans="1:65" x14ac:dyDescent="0.25">
      <c r="A64894" s="28"/>
      <c r="B64894" s="28"/>
      <c r="C64894" s="28"/>
      <c r="D64894" s="28"/>
      <c r="E64894" s="28"/>
      <c r="F64894" s="28"/>
      <c r="G64894" s="28"/>
      <c r="H64894" s="28"/>
      <c r="I64894" s="28"/>
      <c r="J64894" s="28"/>
      <c r="K64894" s="28"/>
      <c r="L64894" s="28"/>
      <c r="M64894" s="28"/>
      <c r="N64894" s="28"/>
      <c r="O64894" s="28"/>
      <c r="P64894" s="28"/>
      <c r="Q64894" s="28"/>
      <c r="R64894" s="28"/>
      <c r="S64894" s="28"/>
      <c r="T64894" s="28"/>
      <c r="U64894" s="28"/>
      <c r="V64894" s="28"/>
      <c r="W64894" s="28"/>
      <c r="X64894" s="28"/>
      <c r="Y64894" s="28"/>
      <c r="Z64894" s="28"/>
      <c r="AA64894" s="28"/>
      <c r="AB64894" s="28"/>
      <c r="AC64894" s="28"/>
      <c r="AD64894" s="28"/>
      <c r="AE64894" s="25"/>
      <c r="BL64894" s="28"/>
      <c r="BM64894" s="28"/>
    </row>
    <row r="64895" spans="1:65" x14ac:dyDescent="0.25">
      <c r="A64895" s="28"/>
      <c r="B64895" s="28"/>
      <c r="C64895" s="28"/>
      <c r="D64895" s="28"/>
      <c r="E64895" s="28"/>
      <c r="F64895" s="28"/>
      <c r="G64895" s="28"/>
      <c r="H64895" s="28"/>
      <c r="I64895" s="28"/>
      <c r="J64895" s="28"/>
      <c r="K64895" s="28"/>
      <c r="L64895" s="28"/>
      <c r="M64895" s="28"/>
      <c r="N64895" s="28"/>
      <c r="O64895" s="28"/>
      <c r="P64895" s="28"/>
      <c r="Q64895" s="28"/>
      <c r="R64895" s="28"/>
      <c r="S64895" s="28"/>
      <c r="T64895" s="28"/>
      <c r="U64895" s="28"/>
      <c r="V64895" s="28"/>
      <c r="W64895" s="28"/>
      <c r="X64895" s="28"/>
      <c r="Y64895" s="28"/>
      <c r="Z64895" s="28"/>
      <c r="AA64895" s="28"/>
      <c r="AB64895" s="28"/>
      <c r="AC64895" s="28"/>
      <c r="AD64895" s="28"/>
      <c r="AE64895" s="25"/>
      <c r="BL64895" s="28"/>
      <c r="BM64895" s="28"/>
    </row>
    <row r="64896" spans="1:65" x14ac:dyDescent="0.25">
      <c r="A64896" s="28"/>
      <c r="B64896" s="28"/>
      <c r="C64896" s="28"/>
      <c r="D64896" s="28"/>
      <c r="E64896" s="28"/>
      <c r="F64896" s="28"/>
      <c r="G64896" s="28"/>
      <c r="H64896" s="28"/>
      <c r="I64896" s="28"/>
      <c r="J64896" s="28"/>
      <c r="K64896" s="28"/>
      <c r="L64896" s="28"/>
      <c r="M64896" s="28"/>
      <c r="N64896" s="28"/>
      <c r="O64896" s="28"/>
      <c r="P64896" s="28"/>
      <c r="Q64896" s="28"/>
      <c r="R64896" s="28"/>
      <c r="S64896" s="28"/>
      <c r="T64896" s="28"/>
      <c r="U64896" s="28"/>
      <c r="V64896" s="28"/>
      <c r="W64896" s="28"/>
      <c r="X64896" s="28"/>
      <c r="Y64896" s="28"/>
      <c r="Z64896" s="28"/>
      <c r="AA64896" s="28"/>
      <c r="AB64896" s="28"/>
      <c r="AC64896" s="28"/>
      <c r="AD64896" s="28"/>
      <c r="AE64896" s="25"/>
      <c r="BL64896" s="28"/>
      <c r="BM64896" s="28"/>
    </row>
    <row r="64897" spans="1:65" x14ac:dyDescent="0.25">
      <c r="A64897" s="28"/>
      <c r="B64897" s="28"/>
      <c r="C64897" s="28"/>
      <c r="D64897" s="28"/>
      <c r="E64897" s="28"/>
      <c r="F64897" s="28"/>
      <c r="G64897" s="28"/>
      <c r="H64897" s="28"/>
      <c r="I64897" s="28"/>
      <c r="J64897" s="28"/>
      <c r="K64897" s="28"/>
      <c r="L64897" s="28"/>
      <c r="M64897" s="28"/>
      <c r="N64897" s="28"/>
      <c r="O64897" s="28"/>
      <c r="P64897" s="28"/>
      <c r="Q64897" s="28"/>
      <c r="R64897" s="28"/>
      <c r="S64897" s="28"/>
      <c r="T64897" s="28"/>
      <c r="U64897" s="28"/>
      <c r="V64897" s="28"/>
      <c r="W64897" s="28"/>
      <c r="X64897" s="28"/>
      <c r="Y64897" s="28"/>
      <c r="Z64897" s="28"/>
      <c r="AA64897" s="28"/>
      <c r="AB64897" s="28"/>
      <c r="AC64897" s="28"/>
      <c r="AD64897" s="28"/>
      <c r="AE64897" s="25"/>
      <c r="BL64897" s="28"/>
      <c r="BM64897" s="28"/>
    </row>
    <row r="64898" spans="1:65" x14ac:dyDescent="0.25">
      <c r="A64898" s="28"/>
      <c r="B64898" s="28"/>
      <c r="C64898" s="28"/>
      <c r="D64898" s="28"/>
      <c r="E64898" s="28"/>
      <c r="F64898" s="28"/>
      <c r="G64898" s="28"/>
      <c r="H64898" s="28"/>
      <c r="I64898" s="28"/>
      <c r="J64898" s="28"/>
      <c r="K64898" s="28"/>
      <c r="L64898" s="28"/>
      <c r="M64898" s="28"/>
      <c r="N64898" s="28"/>
      <c r="O64898" s="28"/>
      <c r="P64898" s="28"/>
      <c r="Q64898" s="28"/>
      <c r="R64898" s="28"/>
      <c r="S64898" s="28"/>
      <c r="T64898" s="28"/>
      <c r="U64898" s="28"/>
      <c r="V64898" s="28"/>
      <c r="W64898" s="28"/>
      <c r="X64898" s="28"/>
      <c r="Y64898" s="28"/>
      <c r="Z64898" s="28"/>
      <c r="AA64898" s="28"/>
      <c r="AB64898" s="28"/>
      <c r="AC64898" s="28"/>
      <c r="AD64898" s="28"/>
      <c r="AE64898" s="25"/>
      <c r="BL64898" s="28"/>
      <c r="BM64898" s="28"/>
    </row>
    <row r="64899" spans="1:65" x14ac:dyDescent="0.25">
      <c r="A64899" s="28"/>
      <c r="B64899" s="28"/>
      <c r="C64899" s="28"/>
      <c r="D64899" s="28"/>
      <c r="E64899" s="28"/>
      <c r="F64899" s="28"/>
      <c r="G64899" s="28"/>
      <c r="H64899" s="28"/>
      <c r="I64899" s="28"/>
      <c r="J64899" s="28"/>
      <c r="K64899" s="28"/>
      <c r="L64899" s="28"/>
      <c r="M64899" s="28"/>
      <c r="N64899" s="28"/>
      <c r="O64899" s="28"/>
      <c r="P64899" s="28"/>
      <c r="Q64899" s="28"/>
      <c r="R64899" s="28"/>
      <c r="S64899" s="28"/>
      <c r="T64899" s="28"/>
      <c r="U64899" s="28"/>
      <c r="V64899" s="28"/>
      <c r="W64899" s="28"/>
      <c r="X64899" s="28"/>
      <c r="Y64899" s="28"/>
      <c r="Z64899" s="28"/>
      <c r="AA64899" s="28"/>
      <c r="AB64899" s="28"/>
      <c r="AC64899" s="28"/>
      <c r="AD64899" s="28"/>
      <c r="AE64899" s="25"/>
      <c r="BL64899" s="28"/>
      <c r="BM64899" s="28"/>
    </row>
    <row r="64900" spans="1:65" x14ac:dyDescent="0.25">
      <c r="A64900" s="28"/>
      <c r="B64900" s="28"/>
      <c r="C64900" s="28"/>
      <c r="D64900" s="28"/>
      <c r="E64900" s="28"/>
      <c r="F64900" s="28"/>
      <c r="G64900" s="28"/>
      <c r="H64900" s="28"/>
      <c r="I64900" s="28"/>
      <c r="J64900" s="28"/>
      <c r="K64900" s="28"/>
      <c r="L64900" s="28"/>
      <c r="M64900" s="28"/>
      <c r="N64900" s="28"/>
      <c r="O64900" s="28"/>
      <c r="P64900" s="28"/>
      <c r="Q64900" s="28"/>
      <c r="R64900" s="28"/>
      <c r="S64900" s="28"/>
      <c r="T64900" s="28"/>
      <c r="U64900" s="28"/>
      <c r="V64900" s="28"/>
      <c r="W64900" s="28"/>
      <c r="X64900" s="28"/>
      <c r="Y64900" s="28"/>
      <c r="Z64900" s="28"/>
      <c r="AA64900" s="28"/>
      <c r="AB64900" s="28"/>
      <c r="AC64900" s="28"/>
      <c r="AD64900" s="28"/>
      <c r="AE64900" s="25"/>
      <c r="BL64900" s="28"/>
      <c r="BM64900" s="28"/>
    </row>
    <row r="64901" spans="1:65" x14ac:dyDescent="0.25">
      <c r="A64901" s="28"/>
      <c r="B64901" s="28"/>
      <c r="C64901" s="28"/>
      <c r="D64901" s="28"/>
      <c r="E64901" s="28"/>
      <c r="F64901" s="28"/>
      <c r="G64901" s="28"/>
      <c r="H64901" s="28"/>
      <c r="I64901" s="28"/>
      <c r="J64901" s="28"/>
      <c r="K64901" s="28"/>
      <c r="L64901" s="28"/>
      <c r="M64901" s="28"/>
      <c r="N64901" s="28"/>
      <c r="O64901" s="28"/>
      <c r="P64901" s="28"/>
      <c r="Q64901" s="28"/>
      <c r="R64901" s="28"/>
      <c r="S64901" s="28"/>
      <c r="T64901" s="28"/>
      <c r="U64901" s="28"/>
      <c r="V64901" s="28"/>
      <c r="W64901" s="28"/>
      <c r="X64901" s="28"/>
      <c r="Y64901" s="28"/>
      <c r="Z64901" s="28"/>
      <c r="AA64901" s="28"/>
      <c r="AB64901" s="28"/>
      <c r="AC64901" s="28"/>
      <c r="AD64901" s="28"/>
      <c r="AE64901" s="25"/>
      <c r="BL64901" s="28"/>
      <c r="BM64901" s="28"/>
    </row>
    <row r="64902" spans="1:65" x14ac:dyDescent="0.25">
      <c r="A64902" s="28"/>
      <c r="B64902" s="28"/>
      <c r="C64902" s="28"/>
      <c r="D64902" s="28"/>
      <c r="E64902" s="28"/>
      <c r="F64902" s="28"/>
      <c r="G64902" s="28"/>
      <c r="H64902" s="28"/>
      <c r="I64902" s="28"/>
      <c r="J64902" s="28"/>
      <c r="K64902" s="28"/>
      <c r="L64902" s="28"/>
      <c r="M64902" s="28"/>
      <c r="N64902" s="28"/>
      <c r="O64902" s="28"/>
      <c r="P64902" s="28"/>
      <c r="Q64902" s="28"/>
      <c r="R64902" s="28"/>
      <c r="S64902" s="28"/>
      <c r="T64902" s="28"/>
      <c r="U64902" s="28"/>
      <c r="V64902" s="28"/>
      <c r="W64902" s="28"/>
      <c r="X64902" s="28"/>
      <c r="Y64902" s="28"/>
      <c r="Z64902" s="28"/>
      <c r="AA64902" s="28"/>
      <c r="AB64902" s="28"/>
      <c r="AC64902" s="28"/>
      <c r="AD64902" s="28"/>
      <c r="AE64902" s="25"/>
      <c r="BL64902" s="28"/>
      <c r="BM64902" s="28"/>
    </row>
    <row r="64903" spans="1:65" x14ac:dyDescent="0.25">
      <c r="A64903" s="28"/>
      <c r="B64903" s="28"/>
      <c r="C64903" s="28"/>
      <c r="D64903" s="28"/>
      <c r="E64903" s="28"/>
      <c r="F64903" s="28"/>
      <c r="G64903" s="28"/>
      <c r="H64903" s="28"/>
      <c r="I64903" s="28"/>
      <c r="J64903" s="28"/>
      <c r="K64903" s="28"/>
      <c r="L64903" s="28"/>
      <c r="M64903" s="28"/>
      <c r="N64903" s="28"/>
      <c r="O64903" s="28"/>
      <c r="P64903" s="28"/>
      <c r="Q64903" s="28"/>
      <c r="R64903" s="28"/>
      <c r="S64903" s="28"/>
      <c r="T64903" s="28"/>
      <c r="U64903" s="28"/>
      <c r="V64903" s="28"/>
      <c r="W64903" s="28"/>
      <c r="X64903" s="28"/>
      <c r="Y64903" s="28"/>
      <c r="Z64903" s="28"/>
      <c r="AA64903" s="28"/>
      <c r="AB64903" s="28"/>
      <c r="AC64903" s="28"/>
      <c r="AD64903" s="28"/>
      <c r="AE64903" s="25"/>
      <c r="BL64903" s="28"/>
      <c r="BM64903" s="28"/>
    </row>
    <row r="64904" spans="1:65" x14ac:dyDescent="0.25">
      <c r="A64904" s="28"/>
      <c r="B64904" s="28"/>
      <c r="C64904" s="28"/>
      <c r="D64904" s="28"/>
      <c r="E64904" s="28"/>
      <c r="F64904" s="28"/>
      <c r="G64904" s="28"/>
      <c r="H64904" s="28"/>
      <c r="I64904" s="28"/>
      <c r="J64904" s="28"/>
      <c r="K64904" s="28"/>
      <c r="L64904" s="28"/>
      <c r="M64904" s="28"/>
      <c r="N64904" s="28"/>
      <c r="O64904" s="28"/>
      <c r="P64904" s="28"/>
      <c r="Q64904" s="28"/>
      <c r="R64904" s="28"/>
      <c r="S64904" s="28"/>
      <c r="T64904" s="28"/>
      <c r="U64904" s="28"/>
      <c r="V64904" s="28"/>
      <c r="W64904" s="28"/>
      <c r="X64904" s="28"/>
      <c r="Y64904" s="28"/>
      <c r="Z64904" s="28"/>
      <c r="AA64904" s="28"/>
      <c r="AB64904" s="28"/>
      <c r="AC64904" s="28"/>
      <c r="AD64904" s="28"/>
      <c r="AE64904" s="25"/>
      <c r="BL64904" s="28"/>
      <c r="BM64904" s="28"/>
    </row>
    <row r="64905" spans="1:65" x14ac:dyDescent="0.25">
      <c r="A64905" s="28"/>
      <c r="B64905" s="28"/>
      <c r="C64905" s="28"/>
      <c r="D64905" s="28"/>
      <c r="E64905" s="28"/>
      <c r="F64905" s="28"/>
      <c r="G64905" s="28"/>
      <c r="H64905" s="28"/>
      <c r="I64905" s="28"/>
      <c r="J64905" s="28"/>
      <c r="K64905" s="28"/>
      <c r="L64905" s="28"/>
      <c r="M64905" s="28"/>
      <c r="N64905" s="28"/>
      <c r="O64905" s="28"/>
      <c r="P64905" s="28"/>
      <c r="Q64905" s="28"/>
      <c r="R64905" s="28"/>
      <c r="S64905" s="28"/>
      <c r="T64905" s="28"/>
      <c r="U64905" s="28"/>
      <c r="V64905" s="28"/>
      <c r="W64905" s="28"/>
      <c r="X64905" s="28"/>
      <c r="Y64905" s="28"/>
      <c r="Z64905" s="28"/>
      <c r="AA64905" s="28"/>
      <c r="AB64905" s="28"/>
      <c r="AC64905" s="28"/>
      <c r="AD64905" s="28"/>
      <c r="AE64905" s="25"/>
      <c r="BL64905" s="28"/>
      <c r="BM64905" s="28"/>
    </row>
    <row r="64906" spans="1:65" x14ac:dyDescent="0.25">
      <c r="A64906" s="28"/>
      <c r="B64906" s="28"/>
      <c r="C64906" s="28"/>
      <c r="D64906" s="28"/>
      <c r="E64906" s="28"/>
      <c r="F64906" s="28"/>
      <c r="G64906" s="28"/>
      <c r="H64906" s="28"/>
      <c r="I64906" s="28"/>
      <c r="J64906" s="28"/>
      <c r="K64906" s="28"/>
      <c r="L64906" s="28"/>
      <c r="M64906" s="28"/>
      <c r="N64906" s="28"/>
      <c r="O64906" s="28"/>
      <c r="P64906" s="28"/>
      <c r="Q64906" s="28"/>
      <c r="R64906" s="28"/>
      <c r="S64906" s="28"/>
      <c r="T64906" s="28"/>
      <c r="U64906" s="28"/>
      <c r="V64906" s="28"/>
      <c r="W64906" s="28"/>
      <c r="X64906" s="28"/>
      <c r="Y64906" s="28"/>
      <c r="Z64906" s="28"/>
      <c r="AA64906" s="28"/>
      <c r="AB64906" s="28"/>
      <c r="AC64906" s="28"/>
      <c r="AD64906" s="28"/>
      <c r="AE64906" s="25"/>
      <c r="BL64906" s="28"/>
      <c r="BM64906" s="28"/>
    </row>
    <row r="64907" spans="1:65" x14ac:dyDescent="0.25">
      <c r="A64907" s="28"/>
      <c r="B64907" s="28"/>
      <c r="C64907" s="28"/>
      <c r="D64907" s="28"/>
      <c r="E64907" s="28"/>
      <c r="F64907" s="28"/>
      <c r="G64907" s="28"/>
      <c r="H64907" s="28"/>
      <c r="I64907" s="28"/>
      <c r="J64907" s="28"/>
      <c r="K64907" s="28"/>
      <c r="L64907" s="28"/>
      <c r="M64907" s="28"/>
      <c r="N64907" s="28"/>
      <c r="O64907" s="28"/>
      <c r="P64907" s="28"/>
      <c r="Q64907" s="28"/>
      <c r="R64907" s="28"/>
      <c r="S64907" s="28"/>
      <c r="T64907" s="28"/>
      <c r="U64907" s="28"/>
      <c r="V64907" s="28"/>
      <c r="W64907" s="28"/>
      <c r="X64907" s="28"/>
      <c r="Y64907" s="28"/>
      <c r="Z64907" s="28"/>
      <c r="AA64907" s="28"/>
      <c r="AB64907" s="28"/>
      <c r="AC64907" s="28"/>
      <c r="AD64907" s="28"/>
      <c r="AE64907" s="25"/>
      <c r="BL64907" s="28"/>
      <c r="BM64907" s="28"/>
    </row>
    <row r="64908" spans="1:65" x14ac:dyDescent="0.25">
      <c r="A64908" s="28"/>
      <c r="B64908" s="28"/>
      <c r="C64908" s="28"/>
      <c r="D64908" s="28"/>
      <c r="E64908" s="28"/>
      <c r="F64908" s="28"/>
      <c r="G64908" s="28"/>
      <c r="H64908" s="28"/>
      <c r="I64908" s="28"/>
      <c r="J64908" s="28"/>
      <c r="K64908" s="28"/>
      <c r="L64908" s="28"/>
      <c r="M64908" s="28"/>
      <c r="N64908" s="28"/>
      <c r="O64908" s="28"/>
      <c r="P64908" s="28"/>
      <c r="Q64908" s="28"/>
      <c r="R64908" s="28"/>
      <c r="S64908" s="28"/>
      <c r="T64908" s="28"/>
      <c r="U64908" s="28"/>
      <c r="V64908" s="28"/>
      <c r="W64908" s="28"/>
      <c r="X64908" s="28"/>
      <c r="Y64908" s="28"/>
      <c r="Z64908" s="28"/>
      <c r="AA64908" s="28"/>
      <c r="AB64908" s="28"/>
      <c r="AC64908" s="28"/>
      <c r="AD64908" s="28"/>
      <c r="AE64908" s="25"/>
      <c r="BL64908" s="28"/>
      <c r="BM64908" s="28"/>
    </row>
    <row r="64909" spans="1:65" x14ac:dyDescent="0.25">
      <c r="A64909" s="28"/>
      <c r="B64909" s="28"/>
      <c r="C64909" s="28"/>
      <c r="D64909" s="28"/>
      <c r="E64909" s="28"/>
      <c r="F64909" s="28"/>
      <c r="G64909" s="28"/>
      <c r="H64909" s="28"/>
      <c r="I64909" s="28"/>
      <c r="J64909" s="28"/>
      <c r="K64909" s="28"/>
      <c r="L64909" s="28"/>
      <c r="M64909" s="28"/>
      <c r="N64909" s="28"/>
      <c r="O64909" s="28"/>
      <c r="P64909" s="28"/>
      <c r="Q64909" s="28"/>
      <c r="R64909" s="28"/>
      <c r="S64909" s="28"/>
      <c r="T64909" s="28"/>
      <c r="U64909" s="28"/>
      <c r="V64909" s="28"/>
      <c r="W64909" s="28"/>
      <c r="X64909" s="28"/>
      <c r="Y64909" s="28"/>
      <c r="Z64909" s="28"/>
      <c r="AA64909" s="28"/>
      <c r="AB64909" s="28"/>
      <c r="AC64909" s="28"/>
      <c r="AD64909" s="28"/>
      <c r="AE64909" s="25"/>
      <c r="BL64909" s="28"/>
      <c r="BM64909" s="28"/>
    </row>
    <row r="64910" spans="1:65" x14ac:dyDescent="0.25">
      <c r="A64910" s="28"/>
      <c r="B64910" s="28"/>
      <c r="C64910" s="28"/>
      <c r="D64910" s="28"/>
      <c r="E64910" s="28"/>
      <c r="F64910" s="28"/>
      <c r="G64910" s="28"/>
      <c r="H64910" s="28"/>
      <c r="I64910" s="28"/>
      <c r="J64910" s="28"/>
      <c r="K64910" s="28"/>
      <c r="L64910" s="28"/>
      <c r="M64910" s="28"/>
      <c r="N64910" s="28"/>
      <c r="O64910" s="28"/>
      <c r="P64910" s="28"/>
      <c r="Q64910" s="28"/>
      <c r="R64910" s="28"/>
      <c r="S64910" s="28"/>
      <c r="T64910" s="28"/>
      <c r="U64910" s="28"/>
      <c r="V64910" s="28"/>
      <c r="W64910" s="28"/>
      <c r="X64910" s="28"/>
      <c r="Y64910" s="28"/>
      <c r="Z64910" s="28"/>
      <c r="AA64910" s="28"/>
      <c r="AB64910" s="28"/>
      <c r="AC64910" s="28"/>
      <c r="AD64910" s="28"/>
      <c r="AE64910" s="25"/>
      <c r="BL64910" s="28"/>
      <c r="BM64910" s="28"/>
    </row>
    <row r="64911" spans="1:65" x14ac:dyDescent="0.25">
      <c r="A64911" s="28"/>
      <c r="B64911" s="28"/>
      <c r="C64911" s="28"/>
      <c r="D64911" s="28"/>
      <c r="E64911" s="28"/>
      <c r="F64911" s="28"/>
      <c r="G64911" s="28"/>
      <c r="H64911" s="28"/>
      <c r="I64911" s="28"/>
      <c r="J64911" s="28"/>
      <c r="K64911" s="28"/>
      <c r="L64911" s="28"/>
      <c r="M64911" s="28"/>
      <c r="N64911" s="28"/>
      <c r="O64911" s="28"/>
      <c r="P64911" s="28"/>
      <c r="Q64911" s="28"/>
      <c r="R64911" s="28"/>
      <c r="S64911" s="28"/>
      <c r="T64911" s="28"/>
      <c r="U64911" s="28"/>
      <c r="V64911" s="28"/>
      <c r="W64911" s="28"/>
      <c r="X64911" s="28"/>
      <c r="Y64911" s="28"/>
      <c r="Z64911" s="28"/>
      <c r="AA64911" s="28"/>
      <c r="AB64911" s="28"/>
      <c r="AC64911" s="28"/>
      <c r="AD64911" s="28"/>
      <c r="AE64911" s="25"/>
      <c r="BL64911" s="28"/>
      <c r="BM64911" s="28"/>
    </row>
    <row r="64912" spans="1:65" x14ac:dyDescent="0.25">
      <c r="A64912" s="28"/>
      <c r="B64912" s="28"/>
      <c r="C64912" s="28"/>
      <c r="D64912" s="28"/>
      <c r="E64912" s="28"/>
      <c r="F64912" s="28"/>
      <c r="G64912" s="28"/>
      <c r="H64912" s="28"/>
      <c r="I64912" s="28"/>
      <c r="J64912" s="28"/>
      <c r="K64912" s="28"/>
      <c r="L64912" s="28"/>
      <c r="M64912" s="28"/>
      <c r="N64912" s="28"/>
      <c r="O64912" s="28"/>
      <c r="P64912" s="28"/>
      <c r="Q64912" s="28"/>
      <c r="R64912" s="28"/>
      <c r="S64912" s="28"/>
      <c r="T64912" s="28"/>
      <c r="U64912" s="28"/>
      <c r="V64912" s="28"/>
      <c r="W64912" s="28"/>
      <c r="X64912" s="28"/>
      <c r="Y64912" s="28"/>
      <c r="Z64912" s="28"/>
      <c r="AA64912" s="28"/>
      <c r="AB64912" s="28"/>
      <c r="AC64912" s="28"/>
      <c r="AD64912" s="28"/>
      <c r="AE64912" s="25"/>
      <c r="BL64912" s="28"/>
      <c r="BM64912" s="28"/>
    </row>
    <row r="64913" spans="1:65" x14ac:dyDescent="0.25">
      <c r="A64913" s="28"/>
      <c r="B64913" s="28"/>
      <c r="C64913" s="28"/>
      <c r="D64913" s="28"/>
      <c r="E64913" s="28"/>
      <c r="F64913" s="28"/>
      <c r="G64913" s="28"/>
      <c r="H64913" s="28"/>
      <c r="I64913" s="28"/>
      <c r="J64913" s="28"/>
      <c r="K64913" s="28"/>
      <c r="L64913" s="28"/>
      <c r="M64913" s="28"/>
      <c r="N64913" s="28"/>
      <c r="O64913" s="28"/>
      <c r="P64913" s="28"/>
      <c r="Q64913" s="28"/>
      <c r="R64913" s="28"/>
      <c r="S64913" s="28"/>
      <c r="T64913" s="28"/>
      <c r="U64913" s="28"/>
      <c r="V64913" s="28"/>
      <c r="W64913" s="28"/>
      <c r="X64913" s="28"/>
      <c r="Y64913" s="28"/>
      <c r="Z64913" s="28"/>
      <c r="AA64913" s="28"/>
      <c r="AB64913" s="28"/>
      <c r="AC64913" s="28"/>
      <c r="AD64913" s="28"/>
      <c r="AE64913" s="25"/>
      <c r="BL64913" s="28"/>
      <c r="BM64913" s="28"/>
    </row>
    <row r="64914" spans="1:65" x14ac:dyDescent="0.25">
      <c r="A64914" s="28"/>
      <c r="B64914" s="28"/>
      <c r="C64914" s="28"/>
      <c r="D64914" s="28"/>
      <c r="E64914" s="28"/>
      <c r="F64914" s="28"/>
      <c r="G64914" s="28"/>
      <c r="H64914" s="28"/>
      <c r="I64914" s="28"/>
      <c r="J64914" s="28"/>
      <c r="K64914" s="28"/>
      <c r="L64914" s="28"/>
      <c r="M64914" s="28"/>
      <c r="N64914" s="28"/>
      <c r="O64914" s="28"/>
      <c r="P64914" s="28"/>
      <c r="Q64914" s="28"/>
      <c r="R64914" s="28"/>
      <c r="S64914" s="28"/>
      <c r="T64914" s="28"/>
      <c r="U64914" s="28"/>
      <c r="V64914" s="28"/>
      <c r="W64914" s="28"/>
      <c r="X64914" s="28"/>
      <c r="Y64914" s="28"/>
      <c r="Z64914" s="28"/>
      <c r="AA64914" s="28"/>
      <c r="AB64914" s="28"/>
      <c r="AC64914" s="28"/>
      <c r="AD64914" s="28"/>
      <c r="AE64914" s="25"/>
      <c r="BL64914" s="28"/>
      <c r="BM64914" s="28"/>
    </row>
    <row r="64915" spans="1:65" x14ac:dyDescent="0.25">
      <c r="A64915" s="28"/>
      <c r="B64915" s="28"/>
      <c r="C64915" s="28"/>
      <c r="D64915" s="28"/>
      <c r="E64915" s="28"/>
      <c r="F64915" s="28"/>
      <c r="G64915" s="28"/>
      <c r="H64915" s="28"/>
      <c r="I64915" s="28"/>
      <c r="J64915" s="28"/>
      <c r="K64915" s="28"/>
      <c r="L64915" s="28"/>
      <c r="M64915" s="28"/>
      <c r="N64915" s="28"/>
      <c r="O64915" s="28"/>
      <c r="P64915" s="28"/>
      <c r="Q64915" s="28"/>
      <c r="R64915" s="28"/>
      <c r="S64915" s="28"/>
      <c r="T64915" s="28"/>
      <c r="U64915" s="28"/>
      <c r="V64915" s="28"/>
      <c r="W64915" s="28"/>
      <c r="X64915" s="28"/>
      <c r="Y64915" s="28"/>
      <c r="Z64915" s="28"/>
      <c r="AA64915" s="28"/>
      <c r="AB64915" s="28"/>
      <c r="AC64915" s="28"/>
      <c r="AD64915" s="28"/>
      <c r="AE64915" s="25"/>
      <c r="BL64915" s="28"/>
      <c r="BM64915" s="28"/>
    </row>
    <row r="64916" spans="1:65" x14ac:dyDescent="0.25">
      <c r="A64916" s="28"/>
      <c r="B64916" s="28"/>
      <c r="C64916" s="28"/>
      <c r="D64916" s="28"/>
      <c r="E64916" s="28"/>
      <c r="F64916" s="28"/>
      <c r="G64916" s="28"/>
      <c r="H64916" s="28"/>
      <c r="I64916" s="28"/>
      <c r="J64916" s="28"/>
      <c r="K64916" s="28"/>
      <c r="L64916" s="28"/>
      <c r="M64916" s="28"/>
      <c r="N64916" s="28"/>
      <c r="O64916" s="28"/>
      <c r="P64916" s="28"/>
      <c r="Q64916" s="28"/>
      <c r="R64916" s="28"/>
      <c r="S64916" s="28"/>
      <c r="T64916" s="28"/>
      <c r="U64916" s="28"/>
      <c r="V64916" s="28"/>
      <c r="W64916" s="28"/>
      <c r="X64916" s="28"/>
      <c r="Y64916" s="28"/>
      <c r="Z64916" s="28"/>
      <c r="AA64916" s="28"/>
      <c r="AB64916" s="28"/>
      <c r="AC64916" s="28"/>
      <c r="AD64916" s="28"/>
      <c r="AE64916" s="25"/>
      <c r="BL64916" s="28"/>
      <c r="BM64916" s="28"/>
    </row>
    <row r="64917" spans="1:65" x14ac:dyDescent="0.25">
      <c r="A64917" s="28"/>
      <c r="B64917" s="28"/>
      <c r="C64917" s="28"/>
      <c r="D64917" s="28"/>
      <c r="E64917" s="28"/>
      <c r="F64917" s="28"/>
      <c r="G64917" s="28"/>
      <c r="H64917" s="28"/>
      <c r="I64917" s="28"/>
      <c r="J64917" s="28"/>
      <c r="K64917" s="28"/>
      <c r="L64917" s="28"/>
      <c r="M64917" s="28"/>
      <c r="N64917" s="28"/>
      <c r="O64917" s="28"/>
      <c r="P64917" s="28"/>
      <c r="Q64917" s="28"/>
      <c r="R64917" s="28"/>
      <c r="S64917" s="28"/>
      <c r="T64917" s="28"/>
      <c r="U64917" s="28"/>
      <c r="V64917" s="28"/>
      <c r="W64917" s="28"/>
      <c r="X64917" s="28"/>
      <c r="Y64917" s="28"/>
      <c r="Z64917" s="28"/>
      <c r="AA64917" s="28"/>
      <c r="AB64917" s="28"/>
      <c r="AC64917" s="28"/>
      <c r="AD64917" s="28"/>
      <c r="AE64917" s="25"/>
      <c r="BL64917" s="28"/>
      <c r="BM64917" s="28"/>
    </row>
    <row r="64918" spans="1:65" x14ac:dyDescent="0.25">
      <c r="A64918" s="28"/>
      <c r="B64918" s="28"/>
      <c r="C64918" s="28"/>
      <c r="D64918" s="28"/>
      <c r="E64918" s="28"/>
      <c r="F64918" s="28"/>
      <c r="G64918" s="28"/>
      <c r="H64918" s="28"/>
      <c r="I64918" s="28"/>
      <c r="J64918" s="28"/>
      <c r="K64918" s="28"/>
      <c r="L64918" s="28"/>
      <c r="M64918" s="28"/>
      <c r="N64918" s="28"/>
      <c r="O64918" s="28"/>
      <c r="P64918" s="28"/>
      <c r="Q64918" s="28"/>
      <c r="R64918" s="28"/>
      <c r="S64918" s="28"/>
      <c r="T64918" s="28"/>
      <c r="U64918" s="28"/>
      <c r="V64918" s="28"/>
      <c r="W64918" s="28"/>
      <c r="X64918" s="28"/>
      <c r="Y64918" s="28"/>
      <c r="Z64918" s="28"/>
      <c r="AA64918" s="28"/>
      <c r="AB64918" s="28"/>
      <c r="AC64918" s="28"/>
      <c r="AD64918" s="28"/>
      <c r="AE64918" s="25"/>
      <c r="BL64918" s="28"/>
      <c r="BM64918" s="28"/>
    </row>
    <row r="64919" spans="1:65" x14ac:dyDescent="0.25">
      <c r="A64919" s="28"/>
      <c r="B64919" s="28"/>
      <c r="C64919" s="28"/>
      <c r="D64919" s="28"/>
      <c r="E64919" s="28"/>
      <c r="F64919" s="28"/>
      <c r="G64919" s="28"/>
      <c r="H64919" s="28"/>
      <c r="I64919" s="28"/>
      <c r="J64919" s="28"/>
      <c r="K64919" s="28"/>
      <c r="L64919" s="28"/>
      <c r="M64919" s="28"/>
      <c r="N64919" s="28"/>
      <c r="O64919" s="28"/>
      <c r="P64919" s="28"/>
      <c r="Q64919" s="28"/>
      <c r="R64919" s="28"/>
      <c r="S64919" s="28"/>
      <c r="T64919" s="28"/>
      <c r="U64919" s="28"/>
      <c r="V64919" s="28"/>
      <c r="W64919" s="28"/>
      <c r="X64919" s="28"/>
      <c r="Y64919" s="28"/>
      <c r="Z64919" s="28"/>
      <c r="AA64919" s="28"/>
      <c r="AB64919" s="28"/>
      <c r="AC64919" s="28"/>
      <c r="AD64919" s="28"/>
      <c r="AE64919" s="25"/>
      <c r="BL64919" s="28"/>
      <c r="BM64919" s="28"/>
    </row>
    <row r="64920" spans="1:65" x14ac:dyDescent="0.25">
      <c r="A64920" s="28"/>
      <c r="B64920" s="28"/>
      <c r="C64920" s="28"/>
      <c r="D64920" s="28"/>
      <c r="E64920" s="28"/>
      <c r="F64920" s="28"/>
      <c r="G64920" s="28"/>
      <c r="H64920" s="28"/>
      <c r="I64920" s="28"/>
      <c r="J64920" s="28"/>
      <c r="K64920" s="28"/>
      <c r="L64920" s="28"/>
      <c r="M64920" s="28"/>
      <c r="N64920" s="28"/>
      <c r="O64920" s="28"/>
      <c r="P64920" s="28"/>
      <c r="Q64920" s="28"/>
      <c r="R64920" s="28"/>
      <c r="S64920" s="28"/>
      <c r="T64920" s="28"/>
      <c r="U64920" s="28"/>
      <c r="V64920" s="28"/>
      <c r="W64920" s="28"/>
      <c r="X64920" s="28"/>
      <c r="Y64920" s="28"/>
      <c r="Z64920" s="28"/>
      <c r="AA64920" s="28"/>
      <c r="AB64920" s="28"/>
      <c r="AC64920" s="28"/>
      <c r="AD64920" s="28"/>
      <c r="AE64920" s="25"/>
      <c r="BL64920" s="28"/>
      <c r="BM64920" s="28"/>
    </row>
    <row r="64921" spans="1:65" x14ac:dyDescent="0.25">
      <c r="A64921" s="28"/>
      <c r="B64921" s="28"/>
      <c r="C64921" s="28"/>
      <c r="D64921" s="28"/>
      <c r="E64921" s="28"/>
      <c r="F64921" s="28"/>
      <c r="G64921" s="28"/>
      <c r="H64921" s="28"/>
      <c r="I64921" s="28"/>
      <c r="J64921" s="28"/>
      <c r="K64921" s="28"/>
      <c r="L64921" s="28"/>
      <c r="M64921" s="28"/>
      <c r="N64921" s="28"/>
      <c r="O64921" s="28"/>
      <c r="P64921" s="28"/>
      <c r="Q64921" s="28"/>
      <c r="R64921" s="28"/>
      <c r="S64921" s="28"/>
      <c r="T64921" s="28"/>
      <c r="U64921" s="28"/>
      <c r="V64921" s="28"/>
      <c r="W64921" s="28"/>
      <c r="X64921" s="28"/>
      <c r="Y64921" s="28"/>
      <c r="Z64921" s="28"/>
      <c r="AA64921" s="28"/>
      <c r="AB64921" s="28"/>
      <c r="AC64921" s="28"/>
      <c r="AD64921" s="28"/>
      <c r="AE64921" s="25"/>
      <c r="BL64921" s="28"/>
      <c r="BM64921" s="28"/>
    </row>
    <row r="64922" spans="1:65" x14ac:dyDescent="0.25">
      <c r="A64922" s="28"/>
      <c r="B64922" s="28"/>
      <c r="C64922" s="28"/>
      <c r="D64922" s="28"/>
      <c r="E64922" s="28"/>
      <c r="F64922" s="28"/>
      <c r="G64922" s="28"/>
      <c r="H64922" s="28"/>
      <c r="I64922" s="28"/>
      <c r="J64922" s="28"/>
      <c r="K64922" s="28"/>
      <c r="L64922" s="28"/>
      <c r="M64922" s="28"/>
      <c r="N64922" s="28"/>
      <c r="O64922" s="28"/>
      <c r="P64922" s="28"/>
      <c r="Q64922" s="28"/>
      <c r="R64922" s="28"/>
      <c r="S64922" s="28"/>
      <c r="T64922" s="28"/>
      <c r="U64922" s="28"/>
      <c r="V64922" s="28"/>
      <c r="W64922" s="28"/>
      <c r="X64922" s="28"/>
      <c r="Y64922" s="28"/>
      <c r="Z64922" s="28"/>
      <c r="AA64922" s="28"/>
      <c r="AB64922" s="28"/>
      <c r="AC64922" s="28"/>
      <c r="AD64922" s="28"/>
      <c r="AE64922" s="25"/>
      <c r="BL64922" s="28"/>
      <c r="BM64922" s="28"/>
    </row>
    <row r="64923" spans="1:65" x14ac:dyDescent="0.25">
      <c r="A64923" s="28"/>
      <c r="B64923" s="28"/>
      <c r="C64923" s="28"/>
      <c r="D64923" s="28"/>
      <c r="E64923" s="28"/>
      <c r="F64923" s="28"/>
      <c r="G64923" s="28"/>
      <c r="H64923" s="28"/>
      <c r="I64923" s="28"/>
      <c r="J64923" s="28"/>
      <c r="K64923" s="28"/>
      <c r="L64923" s="28"/>
      <c r="M64923" s="28"/>
      <c r="N64923" s="28"/>
      <c r="O64923" s="28"/>
      <c r="P64923" s="28"/>
      <c r="Q64923" s="28"/>
      <c r="R64923" s="28"/>
      <c r="S64923" s="28"/>
      <c r="T64923" s="28"/>
      <c r="U64923" s="28"/>
      <c r="V64923" s="28"/>
      <c r="W64923" s="28"/>
      <c r="X64923" s="28"/>
      <c r="Y64923" s="28"/>
      <c r="Z64923" s="28"/>
      <c r="AA64923" s="28"/>
      <c r="AB64923" s="28"/>
      <c r="AC64923" s="28"/>
      <c r="AD64923" s="28"/>
      <c r="AE64923" s="25"/>
      <c r="BL64923" s="28"/>
      <c r="BM64923" s="28"/>
    </row>
    <row r="64924" spans="1:65" x14ac:dyDescent="0.25">
      <c r="A64924" s="28"/>
      <c r="B64924" s="28"/>
      <c r="C64924" s="28"/>
      <c r="D64924" s="28"/>
      <c r="E64924" s="28"/>
      <c r="F64924" s="28"/>
      <c r="G64924" s="28"/>
      <c r="H64924" s="28"/>
      <c r="I64924" s="28"/>
      <c r="J64924" s="28"/>
      <c r="K64924" s="28"/>
      <c r="L64924" s="28"/>
      <c r="M64924" s="28"/>
      <c r="N64924" s="28"/>
      <c r="O64924" s="28"/>
      <c r="P64924" s="28"/>
      <c r="Q64924" s="28"/>
      <c r="R64924" s="28"/>
      <c r="S64924" s="28"/>
      <c r="T64924" s="28"/>
      <c r="U64924" s="28"/>
      <c r="V64924" s="28"/>
      <c r="W64924" s="28"/>
      <c r="X64924" s="28"/>
      <c r="Y64924" s="28"/>
      <c r="Z64924" s="28"/>
      <c r="AA64924" s="28"/>
      <c r="AB64924" s="28"/>
      <c r="AC64924" s="28"/>
      <c r="AD64924" s="28"/>
      <c r="AE64924" s="25"/>
      <c r="BL64924" s="28"/>
      <c r="BM64924" s="28"/>
    </row>
    <row r="64925" spans="1:65" x14ac:dyDescent="0.25">
      <c r="A64925" s="28"/>
      <c r="B64925" s="28"/>
      <c r="C64925" s="28"/>
      <c r="D64925" s="28"/>
      <c r="E64925" s="28"/>
      <c r="F64925" s="28"/>
      <c r="G64925" s="28"/>
      <c r="H64925" s="28"/>
      <c r="I64925" s="28"/>
      <c r="J64925" s="28"/>
      <c r="K64925" s="28"/>
      <c r="L64925" s="28"/>
      <c r="M64925" s="28"/>
      <c r="N64925" s="28"/>
      <c r="O64925" s="28"/>
      <c r="P64925" s="28"/>
      <c r="Q64925" s="28"/>
      <c r="R64925" s="28"/>
      <c r="S64925" s="28"/>
      <c r="T64925" s="28"/>
      <c r="U64925" s="28"/>
      <c r="V64925" s="28"/>
      <c r="W64925" s="28"/>
      <c r="X64925" s="28"/>
      <c r="Y64925" s="28"/>
      <c r="Z64925" s="28"/>
      <c r="AA64925" s="28"/>
      <c r="AB64925" s="28"/>
      <c r="AC64925" s="28"/>
      <c r="AD64925" s="28"/>
      <c r="AE64925" s="25"/>
      <c r="BL64925" s="28"/>
      <c r="BM64925" s="28"/>
    </row>
    <row r="64926" spans="1:65" x14ac:dyDescent="0.25">
      <c r="A64926" s="28"/>
      <c r="B64926" s="28"/>
      <c r="C64926" s="28"/>
      <c r="D64926" s="28"/>
      <c r="E64926" s="28"/>
      <c r="F64926" s="28"/>
      <c r="G64926" s="28"/>
      <c r="H64926" s="28"/>
      <c r="I64926" s="28"/>
      <c r="J64926" s="28"/>
      <c r="K64926" s="28"/>
      <c r="L64926" s="28"/>
      <c r="M64926" s="28"/>
      <c r="N64926" s="28"/>
      <c r="O64926" s="28"/>
      <c r="P64926" s="28"/>
      <c r="Q64926" s="28"/>
      <c r="R64926" s="28"/>
      <c r="S64926" s="28"/>
      <c r="T64926" s="28"/>
      <c r="U64926" s="28"/>
      <c r="V64926" s="28"/>
      <c r="W64926" s="28"/>
      <c r="X64926" s="28"/>
      <c r="Y64926" s="28"/>
      <c r="Z64926" s="28"/>
      <c r="AA64926" s="28"/>
      <c r="AB64926" s="28"/>
      <c r="AC64926" s="28"/>
      <c r="AD64926" s="28"/>
      <c r="AE64926" s="25"/>
      <c r="BL64926" s="28"/>
      <c r="BM64926" s="28"/>
    </row>
    <row r="64927" spans="1:65" x14ac:dyDescent="0.25">
      <c r="A64927" s="28"/>
      <c r="B64927" s="28"/>
      <c r="C64927" s="28"/>
      <c r="D64927" s="28"/>
      <c r="E64927" s="28"/>
      <c r="F64927" s="28"/>
      <c r="G64927" s="28"/>
      <c r="H64927" s="28"/>
      <c r="I64927" s="28"/>
      <c r="J64927" s="28"/>
      <c r="K64927" s="28"/>
      <c r="L64927" s="28"/>
      <c r="M64927" s="28"/>
      <c r="N64927" s="28"/>
      <c r="O64927" s="28"/>
      <c r="P64927" s="28"/>
      <c r="Q64927" s="28"/>
      <c r="R64927" s="28"/>
      <c r="S64927" s="28"/>
      <c r="T64927" s="28"/>
      <c r="U64927" s="28"/>
      <c r="V64927" s="28"/>
      <c r="W64927" s="28"/>
      <c r="X64927" s="28"/>
      <c r="Y64927" s="28"/>
      <c r="Z64927" s="28"/>
      <c r="AA64927" s="28"/>
      <c r="AB64927" s="28"/>
      <c r="AC64927" s="28"/>
      <c r="AD64927" s="28"/>
      <c r="AE64927" s="25"/>
      <c r="BL64927" s="28"/>
      <c r="BM64927" s="28"/>
    </row>
    <row r="64928" spans="1:65" x14ac:dyDescent="0.25">
      <c r="A64928" s="28"/>
      <c r="B64928" s="28"/>
      <c r="C64928" s="28"/>
      <c r="D64928" s="28"/>
      <c r="E64928" s="28"/>
      <c r="F64928" s="28"/>
      <c r="G64928" s="28"/>
      <c r="H64928" s="28"/>
      <c r="I64928" s="28"/>
      <c r="J64928" s="28"/>
      <c r="K64928" s="28"/>
      <c r="L64928" s="28"/>
      <c r="M64928" s="28"/>
      <c r="N64928" s="28"/>
      <c r="O64928" s="28"/>
      <c r="P64928" s="28"/>
      <c r="Q64928" s="28"/>
      <c r="R64928" s="28"/>
      <c r="S64928" s="28"/>
      <c r="T64928" s="28"/>
      <c r="U64928" s="28"/>
      <c r="V64928" s="28"/>
      <c r="W64928" s="28"/>
      <c r="X64928" s="28"/>
      <c r="Y64928" s="28"/>
      <c r="Z64928" s="28"/>
      <c r="AA64928" s="28"/>
      <c r="AB64928" s="28"/>
      <c r="AC64928" s="28"/>
      <c r="AD64928" s="28"/>
      <c r="AE64928" s="25"/>
      <c r="BL64928" s="28"/>
      <c r="BM64928" s="28"/>
    </row>
    <row r="64929" spans="1:65" x14ac:dyDescent="0.25">
      <c r="A64929" s="28"/>
      <c r="B64929" s="28"/>
      <c r="C64929" s="28"/>
      <c r="D64929" s="28"/>
      <c r="E64929" s="28"/>
      <c r="F64929" s="28"/>
      <c r="G64929" s="28"/>
      <c r="H64929" s="28"/>
      <c r="I64929" s="28"/>
      <c r="J64929" s="28"/>
      <c r="K64929" s="28"/>
      <c r="L64929" s="28"/>
      <c r="M64929" s="28"/>
      <c r="N64929" s="28"/>
      <c r="O64929" s="28"/>
      <c r="P64929" s="28"/>
      <c r="Q64929" s="28"/>
      <c r="R64929" s="28"/>
      <c r="S64929" s="28"/>
      <c r="T64929" s="28"/>
      <c r="U64929" s="28"/>
      <c r="V64929" s="28"/>
      <c r="W64929" s="28"/>
      <c r="X64929" s="28"/>
      <c r="Y64929" s="28"/>
      <c r="Z64929" s="28"/>
      <c r="AA64929" s="28"/>
      <c r="AB64929" s="28"/>
      <c r="AC64929" s="28"/>
      <c r="AD64929" s="28"/>
      <c r="AE64929" s="25"/>
      <c r="BL64929" s="28"/>
      <c r="BM64929" s="28"/>
    </row>
    <row r="64930" spans="1:65" x14ac:dyDescent="0.25">
      <c r="A64930" s="28"/>
      <c r="B64930" s="28"/>
      <c r="C64930" s="28"/>
      <c r="D64930" s="28"/>
      <c r="E64930" s="28"/>
      <c r="F64930" s="28"/>
      <c r="G64930" s="28"/>
      <c r="H64930" s="28"/>
      <c r="I64930" s="28"/>
      <c r="J64930" s="28"/>
      <c r="K64930" s="28"/>
      <c r="L64930" s="28"/>
      <c r="M64930" s="28"/>
      <c r="N64930" s="28"/>
      <c r="O64930" s="28"/>
      <c r="P64930" s="28"/>
      <c r="Q64930" s="28"/>
      <c r="R64930" s="28"/>
      <c r="S64930" s="28"/>
      <c r="T64930" s="28"/>
      <c r="U64930" s="28"/>
      <c r="V64930" s="28"/>
      <c r="W64930" s="28"/>
      <c r="X64930" s="28"/>
      <c r="Y64930" s="28"/>
      <c r="Z64930" s="28"/>
      <c r="AA64930" s="28"/>
      <c r="AB64930" s="28"/>
      <c r="AC64930" s="28"/>
      <c r="AD64930" s="28"/>
      <c r="AE64930" s="25"/>
      <c r="BL64930" s="28"/>
      <c r="BM64930" s="28"/>
    </row>
    <row r="64931" spans="1:65" x14ac:dyDescent="0.25">
      <c r="A64931" s="28"/>
      <c r="B64931" s="28"/>
      <c r="C64931" s="28"/>
      <c r="D64931" s="28"/>
      <c r="E64931" s="28"/>
      <c r="F64931" s="28"/>
      <c r="G64931" s="28"/>
      <c r="H64931" s="28"/>
      <c r="I64931" s="28"/>
      <c r="J64931" s="28"/>
      <c r="K64931" s="28"/>
      <c r="L64931" s="28"/>
      <c r="M64931" s="28"/>
      <c r="N64931" s="28"/>
      <c r="O64931" s="28"/>
      <c r="P64931" s="28"/>
      <c r="Q64931" s="28"/>
      <c r="R64931" s="28"/>
      <c r="S64931" s="28"/>
      <c r="T64931" s="28"/>
      <c r="U64931" s="28"/>
      <c r="V64931" s="28"/>
      <c r="W64931" s="28"/>
      <c r="X64931" s="28"/>
      <c r="Y64931" s="28"/>
      <c r="Z64931" s="28"/>
      <c r="AA64931" s="28"/>
      <c r="AB64931" s="28"/>
      <c r="AC64931" s="28"/>
      <c r="AD64931" s="28"/>
      <c r="AE64931" s="25"/>
      <c r="BL64931" s="28"/>
      <c r="BM64931" s="28"/>
    </row>
    <row r="64932" spans="1:65" x14ac:dyDescent="0.25">
      <c r="A64932" s="28"/>
      <c r="B64932" s="28"/>
      <c r="C64932" s="28"/>
      <c r="D64932" s="28"/>
      <c r="E64932" s="28"/>
      <c r="F64932" s="28"/>
      <c r="G64932" s="28"/>
      <c r="H64932" s="28"/>
      <c r="I64932" s="28"/>
      <c r="J64932" s="28"/>
      <c r="K64932" s="28"/>
      <c r="L64932" s="28"/>
      <c r="M64932" s="28"/>
      <c r="N64932" s="28"/>
      <c r="O64932" s="28"/>
      <c r="P64932" s="28"/>
      <c r="Q64932" s="28"/>
      <c r="R64932" s="28"/>
      <c r="S64932" s="28"/>
      <c r="T64932" s="28"/>
      <c r="U64932" s="28"/>
      <c r="V64932" s="28"/>
      <c r="W64932" s="28"/>
      <c r="X64932" s="28"/>
      <c r="Y64932" s="28"/>
      <c r="Z64932" s="28"/>
      <c r="AA64932" s="28"/>
      <c r="AB64932" s="28"/>
      <c r="AC64932" s="28"/>
      <c r="AD64932" s="28"/>
      <c r="AE64932" s="25"/>
      <c r="BL64932" s="28"/>
      <c r="BM64932" s="28"/>
    </row>
    <row r="64933" spans="1:65" x14ac:dyDescent="0.25">
      <c r="A64933" s="28"/>
      <c r="B64933" s="28"/>
      <c r="C64933" s="28"/>
      <c r="D64933" s="28"/>
      <c r="E64933" s="28"/>
      <c r="F64933" s="28"/>
      <c r="G64933" s="28"/>
      <c r="H64933" s="28"/>
      <c r="I64933" s="28"/>
      <c r="J64933" s="28"/>
      <c r="K64933" s="28"/>
      <c r="L64933" s="28"/>
      <c r="M64933" s="28"/>
      <c r="N64933" s="28"/>
      <c r="O64933" s="28"/>
      <c r="P64933" s="28"/>
      <c r="Q64933" s="28"/>
      <c r="R64933" s="28"/>
      <c r="S64933" s="28"/>
      <c r="T64933" s="28"/>
      <c r="U64933" s="28"/>
      <c r="V64933" s="28"/>
      <c r="W64933" s="28"/>
      <c r="X64933" s="28"/>
      <c r="Y64933" s="28"/>
      <c r="Z64933" s="28"/>
      <c r="AA64933" s="28"/>
      <c r="AB64933" s="28"/>
      <c r="AC64933" s="28"/>
      <c r="AD64933" s="28"/>
      <c r="AE64933" s="25"/>
      <c r="BL64933" s="28"/>
      <c r="BM64933" s="28"/>
    </row>
    <row r="64934" spans="1:65" x14ac:dyDescent="0.25">
      <c r="A64934" s="28"/>
      <c r="B64934" s="28"/>
      <c r="C64934" s="28"/>
      <c r="D64934" s="28"/>
      <c r="E64934" s="28"/>
      <c r="F64934" s="28"/>
      <c r="G64934" s="28"/>
      <c r="H64934" s="28"/>
      <c r="I64934" s="28"/>
      <c r="J64934" s="28"/>
      <c r="K64934" s="28"/>
      <c r="L64934" s="28"/>
      <c r="M64934" s="28"/>
      <c r="N64934" s="28"/>
      <c r="O64934" s="28"/>
      <c r="P64934" s="28"/>
      <c r="Q64934" s="28"/>
      <c r="R64934" s="28"/>
      <c r="S64934" s="28"/>
      <c r="T64934" s="28"/>
      <c r="U64934" s="28"/>
      <c r="V64934" s="28"/>
      <c r="W64934" s="28"/>
      <c r="X64934" s="28"/>
      <c r="Y64934" s="28"/>
      <c r="Z64934" s="28"/>
      <c r="AA64934" s="28"/>
      <c r="AB64934" s="28"/>
      <c r="AC64934" s="28"/>
      <c r="AD64934" s="28"/>
      <c r="AE64934" s="25"/>
      <c r="BL64934" s="28"/>
      <c r="BM64934" s="28"/>
    </row>
    <row r="64935" spans="1:65" x14ac:dyDescent="0.25">
      <c r="A64935" s="28"/>
      <c r="B64935" s="28"/>
      <c r="C64935" s="28"/>
      <c r="D64935" s="28"/>
      <c r="E64935" s="28"/>
      <c r="F64935" s="28"/>
      <c r="G64935" s="28"/>
      <c r="H64935" s="28"/>
      <c r="I64935" s="28"/>
      <c r="J64935" s="28"/>
      <c r="K64935" s="28"/>
      <c r="L64935" s="28"/>
      <c r="M64935" s="28"/>
      <c r="N64935" s="28"/>
      <c r="O64935" s="28"/>
      <c r="P64935" s="28"/>
      <c r="Q64935" s="28"/>
      <c r="R64935" s="28"/>
      <c r="S64935" s="28"/>
      <c r="T64935" s="28"/>
      <c r="U64935" s="28"/>
      <c r="V64935" s="28"/>
      <c r="W64935" s="28"/>
      <c r="X64935" s="28"/>
      <c r="Y64935" s="28"/>
      <c r="Z64935" s="28"/>
      <c r="AA64935" s="28"/>
      <c r="AB64935" s="28"/>
      <c r="AC64935" s="28"/>
      <c r="AD64935" s="28"/>
      <c r="AE64935" s="25"/>
      <c r="BL64935" s="28"/>
      <c r="BM64935" s="28"/>
    </row>
    <row r="64936" spans="1:65" x14ac:dyDescent="0.25">
      <c r="A64936" s="28"/>
      <c r="B64936" s="28"/>
      <c r="C64936" s="28"/>
      <c r="D64936" s="28"/>
      <c r="E64936" s="28"/>
      <c r="F64936" s="28"/>
      <c r="G64936" s="28"/>
      <c r="H64936" s="28"/>
      <c r="I64936" s="28"/>
      <c r="J64936" s="28"/>
      <c r="K64936" s="28"/>
      <c r="L64936" s="28"/>
      <c r="M64936" s="28"/>
      <c r="N64936" s="28"/>
      <c r="O64936" s="28"/>
      <c r="P64936" s="28"/>
      <c r="Q64936" s="28"/>
      <c r="R64936" s="28"/>
      <c r="S64936" s="28"/>
      <c r="T64936" s="28"/>
      <c r="U64936" s="28"/>
      <c r="V64936" s="28"/>
      <c r="W64936" s="28"/>
      <c r="X64936" s="28"/>
      <c r="Y64936" s="28"/>
      <c r="Z64936" s="28"/>
      <c r="AA64936" s="28"/>
      <c r="AB64936" s="28"/>
      <c r="AC64936" s="28"/>
      <c r="AD64936" s="28"/>
      <c r="AE64936" s="25"/>
      <c r="BL64936" s="28"/>
      <c r="BM64936" s="28"/>
    </row>
    <row r="64937" spans="1:65" x14ac:dyDescent="0.25">
      <c r="A64937" s="28"/>
      <c r="B64937" s="28"/>
      <c r="C64937" s="28"/>
      <c r="D64937" s="28"/>
      <c r="E64937" s="28"/>
      <c r="F64937" s="28"/>
      <c r="G64937" s="28"/>
      <c r="H64937" s="28"/>
      <c r="I64937" s="28"/>
      <c r="J64937" s="28"/>
      <c r="K64937" s="28"/>
      <c r="L64937" s="28"/>
      <c r="M64937" s="28"/>
      <c r="N64937" s="28"/>
      <c r="O64937" s="28"/>
      <c r="P64937" s="28"/>
      <c r="Q64937" s="28"/>
      <c r="R64937" s="28"/>
      <c r="S64937" s="28"/>
      <c r="T64937" s="28"/>
      <c r="U64937" s="28"/>
      <c r="V64937" s="28"/>
      <c r="W64937" s="28"/>
      <c r="X64937" s="28"/>
      <c r="Y64937" s="28"/>
      <c r="Z64937" s="28"/>
      <c r="AA64937" s="28"/>
      <c r="AB64937" s="28"/>
      <c r="AC64937" s="28"/>
      <c r="AD64937" s="28"/>
      <c r="AE64937" s="25"/>
      <c r="BL64937" s="28"/>
      <c r="BM64937" s="28"/>
    </row>
    <row r="64938" spans="1:65" x14ac:dyDescent="0.25">
      <c r="A64938" s="28"/>
      <c r="B64938" s="28"/>
      <c r="C64938" s="28"/>
      <c r="D64938" s="28"/>
      <c r="E64938" s="28"/>
      <c r="F64938" s="28"/>
      <c r="G64938" s="28"/>
      <c r="H64938" s="28"/>
      <c r="I64938" s="28"/>
      <c r="J64938" s="28"/>
      <c r="K64938" s="28"/>
      <c r="L64938" s="28"/>
      <c r="M64938" s="28"/>
      <c r="N64938" s="28"/>
      <c r="O64938" s="28"/>
      <c r="P64938" s="28"/>
      <c r="Q64938" s="28"/>
      <c r="R64938" s="28"/>
      <c r="S64938" s="28"/>
      <c r="T64938" s="28"/>
      <c r="U64938" s="28"/>
      <c r="V64938" s="28"/>
      <c r="W64938" s="28"/>
      <c r="X64938" s="28"/>
      <c r="Y64938" s="28"/>
      <c r="Z64938" s="28"/>
      <c r="AA64938" s="28"/>
      <c r="AB64938" s="28"/>
      <c r="AC64938" s="28"/>
      <c r="AD64938" s="28"/>
      <c r="AE64938" s="25"/>
      <c r="BL64938" s="28"/>
      <c r="BM64938" s="28"/>
    </row>
    <row r="64939" spans="1:65" x14ac:dyDescent="0.25">
      <c r="A64939" s="28"/>
      <c r="B64939" s="28"/>
      <c r="C64939" s="28"/>
      <c r="D64939" s="28"/>
      <c r="E64939" s="28"/>
      <c r="F64939" s="28"/>
      <c r="G64939" s="28"/>
      <c r="H64939" s="28"/>
      <c r="I64939" s="28"/>
      <c r="J64939" s="28"/>
      <c r="K64939" s="28"/>
      <c r="L64939" s="28"/>
      <c r="M64939" s="28"/>
      <c r="N64939" s="28"/>
      <c r="O64939" s="28"/>
      <c r="P64939" s="28"/>
      <c r="Q64939" s="28"/>
      <c r="R64939" s="28"/>
      <c r="S64939" s="28"/>
      <c r="T64939" s="28"/>
      <c r="U64939" s="28"/>
      <c r="V64939" s="28"/>
      <c r="W64939" s="28"/>
      <c r="X64939" s="28"/>
      <c r="Y64939" s="28"/>
      <c r="Z64939" s="28"/>
      <c r="AA64939" s="28"/>
      <c r="AB64939" s="28"/>
      <c r="AC64939" s="28"/>
      <c r="AD64939" s="28"/>
      <c r="AE64939" s="25"/>
      <c r="BL64939" s="28"/>
      <c r="BM64939" s="28"/>
    </row>
    <row r="64940" spans="1:65" x14ac:dyDescent="0.25">
      <c r="A64940" s="28"/>
      <c r="B64940" s="28"/>
      <c r="C64940" s="28"/>
      <c r="D64940" s="28"/>
      <c r="E64940" s="28"/>
      <c r="F64940" s="28"/>
      <c r="G64940" s="28"/>
      <c r="H64940" s="28"/>
      <c r="I64940" s="28"/>
      <c r="J64940" s="28"/>
      <c r="K64940" s="28"/>
      <c r="L64940" s="28"/>
      <c r="M64940" s="28"/>
      <c r="N64940" s="28"/>
      <c r="O64940" s="28"/>
      <c r="P64940" s="28"/>
      <c r="Q64940" s="28"/>
      <c r="R64940" s="28"/>
      <c r="S64940" s="28"/>
      <c r="T64940" s="28"/>
      <c r="U64940" s="28"/>
      <c r="V64940" s="28"/>
      <c r="W64940" s="28"/>
      <c r="X64940" s="28"/>
      <c r="Y64940" s="28"/>
      <c r="Z64940" s="28"/>
      <c r="AA64940" s="28"/>
      <c r="AB64940" s="28"/>
      <c r="AC64940" s="28"/>
      <c r="AD64940" s="28"/>
      <c r="AE64940" s="25"/>
      <c r="BL64940" s="28"/>
      <c r="BM64940" s="28"/>
    </row>
    <row r="64941" spans="1:65" x14ac:dyDescent="0.25">
      <c r="A64941" s="28"/>
      <c r="B64941" s="28"/>
      <c r="C64941" s="28"/>
      <c r="D64941" s="28"/>
      <c r="E64941" s="28"/>
      <c r="F64941" s="28"/>
      <c r="G64941" s="28"/>
      <c r="H64941" s="28"/>
      <c r="I64941" s="28"/>
      <c r="J64941" s="28"/>
      <c r="K64941" s="28"/>
      <c r="L64941" s="28"/>
      <c r="M64941" s="28"/>
      <c r="N64941" s="28"/>
      <c r="O64941" s="28"/>
      <c r="P64941" s="28"/>
      <c r="Q64941" s="28"/>
      <c r="R64941" s="28"/>
      <c r="S64941" s="28"/>
      <c r="T64941" s="28"/>
      <c r="U64941" s="28"/>
      <c r="V64941" s="28"/>
      <c r="W64941" s="28"/>
      <c r="X64941" s="28"/>
      <c r="Y64941" s="28"/>
      <c r="Z64941" s="28"/>
      <c r="AA64941" s="28"/>
      <c r="AB64941" s="28"/>
      <c r="AC64941" s="28"/>
      <c r="AD64941" s="28"/>
      <c r="AE64941" s="25"/>
      <c r="BL64941" s="28"/>
      <c r="BM64941" s="28"/>
    </row>
    <row r="64942" spans="1:65" x14ac:dyDescent="0.25">
      <c r="A64942" s="28"/>
      <c r="B64942" s="28"/>
      <c r="C64942" s="28"/>
      <c r="D64942" s="28"/>
      <c r="E64942" s="28"/>
      <c r="F64942" s="28"/>
      <c r="G64942" s="28"/>
      <c r="H64942" s="28"/>
      <c r="I64942" s="28"/>
      <c r="J64942" s="28"/>
      <c r="K64942" s="28"/>
      <c r="L64942" s="28"/>
      <c r="M64942" s="28"/>
      <c r="N64942" s="28"/>
      <c r="O64942" s="28"/>
      <c r="P64942" s="28"/>
      <c r="Q64942" s="28"/>
      <c r="R64942" s="28"/>
      <c r="S64942" s="28"/>
      <c r="T64942" s="28"/>
      <c r="U64942" s="28"/>
      <c r="V64942" s="28"/>
      <c r="W64942" s="28"/>
      <c r="X64942" s="28"/>
      <c r="Y64942" s="28"/>
      <c r="Z64942" s="28"/>
      <c r="AA64942" s="28"/>
      <c r="AB64942" s="28"/>
      <c r="AC64942" s="28"/>
      <c r="AD64942" s="28"/>
      <c r="AE64942" s="25"/>
      <c r="BL64942" s="28"/>
      <c r="BM64942" s="28"/>
    </row>
    <row r="64943" spans="1:65" x14ac:dyDescent="0.25">
      <c r="A64943" s="28"/>
      <c r="B64943" s="28"/>
      <c r="C64943" s="28"/>
      <c r="D64943" s="28"/>
      <c r="E64943" s="28"/>
      <c r="F64943" s="28"/>
      <c r="G64943" s="28"/>
      <c r="H64943" s="28"/>
      <c r="I64943" s="28"/>
      <c r="J64943" s="28"/>
      <c r="K64943" s="28"/>
      <c r="L64943" s="28"/>
      <c r="M64943" s="28"/>
      <c r="N64943" s="28"/>
      <c r="O64943" s="28"/>
      <c r="P64943" s="28"/>
      <c r="Q64943" s="28"/>
      <c r="R64943" s="28"/>
      <c r="S64943" s="28"/>
      <c r="T64943" s="28"/>
      <c r="U64943" s="28"/>
      <c r="V64943" s="28"/>
      <c r="W64943" s="28"/>
      <c r="X64943" s="28"/>
      <c r="Y64943" s="28"/>
      <c r="Z64943" s="28"/>
      <c r="AA64943" s="28"/>
      <c r="AB64943" s="28"/>
      <c r="AC64943" s="28"/>
      <c r="AD64943" s="28"/>
      <c r="AE64943" s="25"/>
      <c r="BL64943" s="28"/>
      <c r="BM64943" s="28"/>
    </row>
    <row r="64944" spans="1:65" x14ac:dyDescent="0.25">
      <c r="A64944" s="28"/>
      <c r="B64944" s="28"/>
      <c r="C64944" s="28"/>
      <c r="D64944" s="28"/>
      <c r="E64944" s="28"/>
      <c r="F64944" s="28"/>
      <c r="G64944" s="28"/>
      <c r="H64944" s="28"/>
      <c r="I64944" s="28"/>
      <c r="J64944" s="28"/>
      <c r="K64944" s="28"/>
      <c r="L64944" s="28"/>
      <c r="M64944" s="28"/>
      <c r="N64944" s="28"/>
      <c r="O64944" s="28"/>
      <c r="P64944" s="28"/>
      <c r="Q64944" s="28"/>
      <c r="R64944" s="28"/>
      <c r="S64944" s="28"/>
      <c r="T64944" s="28"/>
      <c r="U64944" s="28"/>
      <c r="V64944" s="28"/>
      <c r="W64944" s="28"/>
      <c r="X64944" s="28"/>
      <c r="Y64944" s="28"/>
      <c r="Z64944" s="28"/>
      <c r="AA64944" s="28"/>
      <c r="AB64944" s="28"/>
      <c r="AC64944" s="28"/>
      <c r="AD64944" s="28"/>
      <c r="AE64944" s="25"/>
      <c r="BL64944" s="28"/>
      <c r="BM64944" s="28"/>
    </row>
    <row r="64945" spans="1:65" x14ac:dyDescent="0.25">
      <c r="A64945" s="28"/>
      <c r="B64945" s="28"/>
      <c r="C64945" s="28"/>
      <c r="D64945" s="28"/>
      <c r="E64945" s="28"/>
      <c r="F64945" s="28"/>
      <c r="G64945" s="28"/>
      <c r="H64945" s="28"/>
      <c r="I64945" s="28"/>
      <c r="J64945" s="28"/>
      <c r="K64945" s="28"/>
      <c r="L64945" s="28"/>
      <c r="M64945" s="28"/>
      <c r="N64945" s="28"/>
      <c r="O64945" s="28"/>
      <c r="P64945" s="28"/>
      <c r="Q64945" s="28"/>
      <c r="R64945" s="28"/>
      <c r="S64945" s="28"/>
      <c r="T64945" s="28"/>
      <c r="U64945" s="28"/>
      <c r="V64945" s="28"/>
      <c r="W64945" s="28"/>
      <c r="X64945" s="28"/>
      <c r="Y64945" s="28"/>
      <c r="Z64945" s="28"/>
      <c r="AA64945" s="28"/>
      <c r="AB64945" s="28"/>
      <c r="AC64945" s="28"/>
      <c r="AD64945" s="28"/>
      <c r="AE64945" s="25"/>
      <c r="BL64945" s="28"/>
      <c r="BM64945" s="28"/>
    </row>
    <row r="64946" spans="1:65" x14ac:dyDescent="0.25">
      <c r="A64946" s="28"/>
      <c r="B64946" s="28"/>
      <c r="C64946" s="28"/>
      <c r="D64946" s="28"/>
      <c r="E64946" s="28"/>
      <c r="F64946" s="28"/>
      <c r="G64946" s="28"/>
      <c r="H64946" s="28"/>
      <c r="I64946" s="28"/>
      <c r="J64946" s="28"/>
      <c r="K64946" s="28"/>
      <c r="L64946" s="28"/>
      <c r="M64946" s="28"/>
      <c r="N64946" s="28"/>
      <c r="O64946" s="28"/>
      <c r="P64946" s="28"/>
      <c r="Q64946" s="28"/>
      <c r="R64946" s="28"/>
      <c r="S64946" s="28"/>
      <c r="T64946" s="28"/>
      <c r="U64946" s="28"/>
      <c r="V64946" s="28"/>
      <c r="W64946" s="28"/>
      <c r="X64946" s="28"/>
      <c r="Y64946" s="28"/>
      <c r="Z64946" s="28"/>
      <c r="AA64946" s="28"/>
      <c r="AB64946" s="28"/>
      <c r="AC64946" s="28"/>
      <c r="AD64946" s="28"/>
      <c r="AE64946" s="25"/>
      <c r="BL64946" s="28"/>
      <c r="BM64946" s="28"/>
    </row>
    <row r="64947" spans="1:65" x14ac:dyDescent="0.25">
      <c r="A64947" s="28"/>
      <c r="B64947" s="28"/>
      <c r="C64947" s="28"/>
      <c r="D64947" s="28"/>
      <c r="E64947" s="28"/>
      <c r="F64947" s="28"/>
      <c r="G64947" s="28"/>
      <c r="H64947" s="28"/>
      <c r="I64947" s="28"/>
      <c r="J64947" s="28"/>
      <c r="K64947" s="28"/>
      <c r="L64947" s="28"/>
      <c r="M64947" s="28"/>
      <c r="N64947" s="28"/>
      <c r="O64947" s="28"/>
      <c r="P64947" s="28"/>
      <c r="Q64947" s="28"/>
      <c r="R64947" s="28"/>
      <c r="S64947" s="28"/>
      <c r="T64947" s="28"/>
      <c r="U64947" s="28"/>
      <c r="V64947" s="28"/>
      <c r="W64947" s="28"/>
      <c r="X64947" s="28"/>
      <c r="Y64947" s="28"/>
      <c r="Z64947" s="28"/>
      <c r="AA64947" s="28"/>
      <c r="AB64947" s="28"/>
      <c r="AC64947" s="28"/>
      <c r="AD64947" s="28"/>
      <c r="AE64947" s="25"/>
      <c r="BL64947" s="28"/>
      <c r="BM64947" s="28"/>
    </row>
    <row r="64948" spans="1:65" x14ac:dyDescent="0.25">
      <c r="A64948" s="28"/>
      <c r="B64948" s="28"/>
      <c r="C64948" s="28"/>
      <c r="D64948" s="28"/>
      <c r="E64948" s="28"/>
      <c r="F64948" s="28"/>
      <c r="G64948" s="28"/>
      <c r="H64948" s="28"/>
      <c r="I64948" s="28"/>
      <c r="J64948" s="28"/>
      <c r="K64948" s="28"/>
      <c r="L64948" s="28"/>
      <c r="M64948" s="28"/>
      <c r="N64948" s="28"/>
      <c r="O64948" s="28"/>
      <c r="P64948" s="28"/>
      <c r="Q64948" s="28"/>
      <c r="R64948" s="28"/>
      <c r="S64948" s="28"/>
      <c r="T64948" s="28"/>
      <c r="U64948" s="28"/>
      <c r="V64948" s="28"/>
      <c r="W64948" s="28"/>
      <c r="X64948" s="28"/>
      <c r="Y64948" s="28"/>
      <c r="Z64948" s="28"/>
      <c r="AA64948" s="28"/>
      <c r="AB64948" s="28"/>
      <c r="AC64948" s="28"/>
      <c r="AD64948" s="28"/>
      <c r="AE64948" s="25"/>
      <c r="BL64948" s="28"/>
      <c r="BM64948" s="28"/>
    </row>
    <row r="64949" spans="1:65" x14ac:dyDescent="0.25">
      <c r="A64949" s="28"/>
      <c r="B64949" s="28"/>
      <c r="C64949" s="28"/>
      <c r="D64949" s="28"/>
      <c r="E64949" s="28"/>
      <c r="F64949" s="28"/>
      <c r="G64949" s="28"/>
      <c r="H64949" s="28"/>
      <c r="I64949" s="28"/>
      <c r="J64949" s="28"/>
      <c r="K64949" s="28"/>
      <c r="L64949" s="28"/>
      <c r="M64949" s="28"/>
      <c r="N64949" s="28"/>
      <c r="O64949" s="28"/>
      <c r="P64949" s="28"/>
      <c r="Q64949" s="28"/>
      <c r="R64949" s="28"/>
      <c r="S64949" s="28"/>
      <c r="T64949" s="28"/>
      <c r="U64949" s="28"/>
      <c r="V64949" s="28"/>
      <c r="W64949" s="28"/>
      <c r="X64949" s="28"/>
      <c r="Y64949" s="28"/>
      <c r="Z64949" s="28"/>
      <c r="AA64949" s="28"/>
      <c r="AB64949" s="28"/>
      <c r="AC64949" s="28"/>
      <c r="AD64949" s="28"/>
      <c r="AE64949" s="25"/>
      <c r="BL64949" s="28"/>
      <c r="BM64949" s="28"/>
    </row>
    <row r="64950" spans="1:65" x14ac:dyDescent="0.25">
      <c r="A64950" s="28"/>
      <c r="B64950" s="28"/>
      <c r="C64950" s="28"/>
      <c r="D64950" s="28"/>
      <c r="E64950" s="28"/>
      <c r="F64950" s="28"/>
      <c r="G64950" s="28"/>
      <c r="H64950" s="28"/>
      <c r="I64950" s="28"/>
      <c r="J64950" s="28"/>
      <c r="K64950" s="28"/>
      <c r="L64950" s="28"/>
      <c r="M64950" s="28"/>
      <c r="N64950" s="28"/>
      <c r="O64950" s="28"/>
      <c r="P64950" s="28"/>
      <c r="Q64950" s="28"/>
      <c r="R64950" s="28"/>
      <c r="S64950" s="28"/>
      <c r="T64950" s="28"/>
      <c r="U64950" s="28"/>
      <c r="V64950" s="28"/>
      <c r="W64950" s="28"/>
      <c r="X64950" s="28"/>
      <c r="Y64950" s="28"/>
      <c r="Z64950" s="28"/>
      <c r="AA64950" s="28"/>
      <c r="AB64950" s="28"/>
      <c r="AC64950" s="28"/>
      <c r="AD64950" s="28"/>
      <c r="AE64950" s="25"/>
      <c r="BL64950" s="28"/>
      <c r="BM64950" s="28"/>
    </row>
    <row r="64951" spans="1:65" x14ac:dyDescent="0.25">
      <c r="A64951" s="28"/>
      <c r="B64951" s="28"/>
      <c r="C64951" s="28"/>
      <c r="D64951" s="28"/>
      <c r="E64951" s="28"/>
      <c r="F64951" s="28"/>
      <c r="G64951" s="28"/>
      <c r="H64951" s="28"/>
      <c r="I64951" s="28"/>
      <c r="J64951" s="28"/>
      <c r="K64951" s="28"/>
      <c r="L64951" s="28"/>
      <c r="M64951" s="28"/>
      <c r="N64951" s="28"/>
      <c r="O64951" s="28"/>
      <c r="P64951" s="28"/>
      <c r="Q64951" s="28"/>
      <c r="R64951" s="28"/>
      <c r="S64951" s="28"/>
      <c r="T64951" s="28"/>
      <c r="U64951" s="28"/>
      <c r="V64951" s="28"/>
      <c r="W64951" s="28"/>
      <c r="X64951" s="28"/>
      <c r="Y64951" s="28"/>
      <c r="Z64951" s="28"/>
      <c r="AA64951" s="28"/>
      <c r="AB64951" s="28"/>
      <c r="AC64951" s="28"/>
      <c r="AD64951" s="28"/>
      <c r="AE64951" s="25"/>
      <c r="BL64951" s="28"/>
      <c r="BM64951" s="28"/>
    </row>
    <row r="64952" spans="1:65" x14ac:dyDescent="0.25">
      <c r="A64952" s="28"/>
      <c r="B64952" s="28"/>
      <c r="C64952" s="28"/>
      <c r="D64952" s="28"/>
      <c r="E64952" s="28"/>
      <c r="F64952" s="28"/>
      <c r="G64952" s="28"/>
      <c r="H64952" s="28"/>
      <c r="I64952" s="28"/>
      <c r="J64952" s="28"/>
      <c r="K64952" s="28"/>
      <c r="L64952" s="28"/>
      <c r="M64952" s="28"/>
      <c r="N64952" s="28"/>
      <c r="O64952" s="28"/>
      <c r="P64952" s="28"/>
      <c r="Q64952" s="28"/>
      <c r="R64952" s="28"/>
      <c r="S64952" s="28"/>
      <c r="T64952" s="28"/>
      <c r="U64952" s="28"/>
      <c r="V64952" s="28"/>
      <c r="W64952" s="28"/>
      <c r="X64952" s="28"/>
      <c r="Y64952" s="28"/>
      <c r="Z64952" s="28"/>
      <c r="AA64952" s="28"/>
      <c r="AB64952" s="28"/>
      <c r="AC64952" s="28"/>
      <c r="AD64952" s="28"/>
      <c r="AE64952" s="25"/>
      <c r="BL64952" s="28"/>
      <c r="BM64952" s="28"/>
    </row>
    <row r="64953" spans="1:65" x14ac:dyDescent="0.25">
      <c r="A64953" s="28"/>
      <c r="B64953" s="28"/>
      <c r="C64953" s="28"/>
      <c r="D64953" s="28"/>
      <c r="E64953" s="28"/>
      <c r="F64953" s="28"/>
      <c r="G64953" s="28"/>
      <c r="H64953" s="28"/>
      <c r="I64953" s="28"/>
      <c r="J64953" s="28"/>
      <c r="K64953" s="28"/>
      <c r="L64953" s="28"/>
      <c r="M64953" s="28"/>
      <c r="N64953" s="28"/>
      <c r="O64953" s="28"/>
      <c r="P64953" s="28"/>
      <c r="Q64953" s="28"/>
      <c r="R64953" s="28"/>
      <c r="S64953" s="28"/>
      <c r="T64953" s="28"/>
      <c r="U64953" s="28"/>
      <c r="V64953" s="28"/>
      <c r="W64953" s="28"/>
      <c r="X64953" s="28"/>
      <c r="Y64953" s="28"/>
      <c r="Z64953" s="28"/>
      <c r="AA64953" s="28"/>
      <c r="AB64953" s="28"/>
      <c r="AC64953" s="28"/>
      <c r="AD64953" s="28"/>
      <c r="AE64953" s="25"/>
      <c r="BL64953" s="28"/>
      <c r="BM64953" s="28"/>
    </row>
    <row r="64954" spans="1:65" x14ac:dyDescent="0.25">
      <c r="A64954" s="28"/>
      <c r="B64954" s="28"/>
      <c r="C64954" s="28"/>
      <c r="D64954" s="28"/>
      <c r="E64954" s="28"/>
      <c r="F64954" s="28"/>
      <c r="G64954" s="28"/>
      <c r="H64954" s="28"/>
      <c r="I64954" s="28"/>
      <c r="J64954" s="28"/>
      <c r="K64954" s="28"/>
      <c r="L64954" s="28"/>
      <c r="M64954" s="28"/>
      <c r="N64954" s="28"/>
      <c r="O64954" s="28"/>
      <c r="P64954" s="28"/>
      <c r="Q64954" s="28"/>
      <c r="R64954" s="28"/>
      <c r="S64954" s="28"/>
      <c r="T64954" s="28"/>
      <c r="U64954" s="28"/>
      <c r="V64954" s="28"/>
      <c r="W64954" s="28"/>
      <c r="X64954" s="28"/>
      <c r="Y64954" s="28"/>
      <c r="Z64954" s="28"/>
      <c r="AA64954" s="28"/>
      <c r="AB64954" s="28"/>
      <c r="AC64954" s="28"/>
      <c r="AD64954" s="28"/>
      <c r="AE64954" s="25"/>
      <c r="BL64954" s="28"/>
      <c r="BM64954" s="28"/>
    </row>
    <row r="64955" spans="1:65" x14ac:dyDescent="0.25">
      <c r="A64955" s="28"/>
      <c r="B64955" s="28"/>
      <c r="C64955" s="28"/>
      <c r="D64955" s="28"/>
      <c r="E64955" s="28"/>
      <c r="F64955" s="28"/>
      <c r="G64955" s="28"/>
      <c r="H64955" s="28"/>
      <c r="I64955" s="28"/>
      <c r="J64955" s="28"/>
      <c r="K64955" s="28"/>
      <c r="L64955" s="28"/>
      <c r="M64955" s="28"/>
      <c r="N64955" s="28"/>
      <c r="O64955" s="28"/>
      <c r="P64955" s="28"/>
      <c r="Q64955" s="28"/>
      <c r="R64955" s="28"/>
      <c r="S64955" s="28"/>
      <c r="T64955" s="28"/>
      <c r="U64955" s="28"/>
      <c r="V64955" s="28"/>
      <c r="W64955" s="28"/>
      <c r="X64955" s="28"/>
      <c r="Y64955" s="28"/>
      <c r="Z64955" s="28"/>
      <c r="AA64955" s="28"/>
      <c r="AB64955" s="28"/>
      <c r="AC64955" s="28"/>
      <c r="AD64955" s="28"/>
      <c r="AE64955" s="25"/>
      <c r="BL64955" s="28"/>
      <c r="BM64955" s="28"/>
    </row>
    <row r="64956" spans="1:65" x14ac:dyDescent="0.25">
      <c r="A64956" s="28"/>
      <c r="B64956" s="28"/>
      <c r="C64956" s="28"/>
      <c r="D64956" s="28"/>
      <c r="E64956" s="28"/>
      <c r="F64956" s="28"/>
      <c r="G64956" s="28"/>
      <c r="H64956" s="28"/>
      <c r="I64956" s="28"/>
      <c r="J64956" s="28"/>
      <c r="K64956" s="28"/>
      <c r="L64956" s="28"/>
      <c r="M64956" s="28"/>
      <c r="N64956" s="28"/>
      <c r="O64956" s="28"/>
      <c r="P64956" s="28"/>
      <c r="Q64956" s="28"/>
      <c r="R64956" s="28"/>
      <c r="S64956" s="28"/>
      <c r="T64956" s="28"/>
      <c r="U64956" s="28"/>
      <c r="V64956" s="28"/>
      <c r="W64956" s="28"/>
      <c r="X64956" s="28"/>
      <c r="Y64956" s="28"/>
      <c r="Z64956" s="28"/>
      <c r="AA64956" s="28"/>
      <c r="AB64956" s="28"/>
      <c r="AC64956" s="28"/>
      <c r="AD64956" s="28"/>
      <c r="AE64956" s="25"/>
      <c r="BL64956" s="28"/>
      <c r="BM64956" s="28"/>
    </row>
    <row r="64957" spans="1:65" x14ac:dyDescent="0.25">
      <c r="A64957" s="28"/>
      <c r="B64957" s="28"/>
      <c r="C64957" s="28"/>
      <c r="D64957" s="28"/>
      <c r="E64957" s="28"/>
      <c r="F64957" s="28"/>
      <c r="G64957" s="28"/>
      <c r="H64957" s="28"/>
      <c r="I64957" s="28"/>
      <c r="J64957" s="28"/>
      <c r="K64957" s="28"/>
      <c r="L64957" s="28"/>
      <c r="M64957" s="28"/>
      <c r="N64957" s="28"/>
      <c r="O64957" s="28"/>
      <c r="P64957" s="28"/>
      <c r="Q64957" s="28"/>
      <c r="R64957" s="28"/>
      <c r="S64957" s="28"/>
      <c r="T64957" s="28"/>
      <c r="U64957" s="28"/>
      <c r="V64957" s="28"/>
      <c r="W64957" s="28"/>
      <c r="X64957" s="28"/>
      <c r="Y64957" s="28"/>
      <c r="Z64957" s="28"/>
      <c r="AA64957" s="28"/>
      <c r="AB64957" s="28"/>
      <c r="AC64957" s="28"/>
      <c r="AD64957" s="28"/>
      <c r="AE64957" s="25"/>
      <c r="BL64957" s="28"/>
      <c r="BM64957" s="28"/>
    </row>
    <row r="64958" spans="1:65" x14ac:dyDescent="0.25">
      <c r="A64958" s="28"/>
      <c r="B64958" s="28"/>
      <c r="C64958" s="28"/>
      <c r="D64958" s="28"/>
      <c r="E64958" s="28"/>
      <c r="F64958" s="28"/>
      <c r="G64958" s="28"/>
      <c r="H64958" s="28"/>
      <c r="I64958" s="28"/>
      <c r="J64958" s="28"/>
      <c r="K64958" s="28"/>
      <c r="L64958" s="28"/>
      <c r="M64958" s="28"/>
      <c r="N64958" s="28"/>
      <c r="O64958" s="28"/>
      <c r="P64958" s="28"/>
      <c r="Q64958" s="28"/>
      <c r="R64958" s="28"/>
      <c r="S64958" s="28"/>
      <c r="T64958" s="28"/>
      <c r="U64958" s="28"/>
      <c r="V64958" s="28"/>
      <c r="W64958" s="28"/>
      <c r="X64958" s="28"/>
      <c r="Y64958" s="28"/>
      <c r="Z64958" s="28"/>
      <c r="AA64958" s="28"/>
      <c r="AB64958" s="28"/>
      <c r="AC64958" s="28"/>
      <c r="AD64958" s="28"/>
      <c r="AE64958" s="25"/>
      <c r="BL64958" s="28"/>
      <c r="BM64958" s="28"/>
    </row>
    <row r="64959" spans="1:65" x14ac:dyDescent="0.25">
      <c r="A64959" s="28"/>
      <c r="B64959" s="28"/>
      <c r="C64959" s="28"/>
      <c r="D64959" s="28"/>
      <c r="E64959" s="28"/>
      <c r="F64959" s="28"/>
      <c r="G64959" s="28"/>
      <c r="H64959" s="28"/>
      <c r="I64959" s="28"/>
      <c r="J64959" s="28"/>
      <c r="K64959" s="28"/>
      <c r="L64959" s="28"/>
      <c r="M64959" s="28"/>
      <c r="N64959" s="28"/>
      <c r="O64959" s="28"/>
      <c r="P64959" s="28"/>
      <c r="Q64959" s="28"/>
      <c r="R64959" s="28"/>
      <c r="S64959" s="28"/>
      <c r="T64959" s="28"/>
      <c r="U64959" s="28"/>
      <c r="V64959" s="28"/>
      <c r="W64959" s="28"/>
      <c r="X64959" s="28"/>
      <c r="Y64959" s="28"/>
      <c r="Z64959" s="28"/>
      <c r="AA64959" s="28"/>
      <c r="AB64959" s="28"/>
      <c r="AC64959" s="28"/>
      <c r="AD64959" s="28"/>
      <c r="AE64959" s="25"/>
      <c r="BL64959" s="28"/>
      <c r="BM64959" s="28"/>
    </row>
    <row r="64960" spans="1:65" x14ac:dyDescent="0.25">
      <c r="A64960" s="28"/>
      <c r="B64960" s="28"/>
      <c r="C64960" s="28"/>
      <c r="D64960" s="28"/>
      <c r="E64960" s="28"/>
      <c r="F64960" s="28"/>
      <c r="G64960" s="28"/>
      <c r="H64960" s="28"/>
      <c r="I64960" s="28"/>
      <c r="J64960" s="28"/>
      <c r="K64960" s="28"/>
      <c r="L64960" s="28"/>
      <c r="M64960" s="28"/>
      <c r="N64960" s="28"/>
      <c r="O64960" s="28"/>
      <c r="P64960" s="28"/>
      <c r="Q64960" s="28"/>
      <c r="R64960" s="28"/>
      <c r="S64960" s="28"/>
      <c r="T64960" s="28"/>
      <c r="U64960" s="28"/>
      <c r="V64960" s="28"/>
      <c r="W64960" s="28"/>
      <c r="X64960" s="28"/>
      <c r="Y64960" s="28"/>
      <c r="Z64960" s="28"/>
      <c r="AA64960" s="28"/>
      <c r="AB64960" s="28"/>
      <c r="AC64960" s="28"/>
      <c r="AD64960" s="28"/>
      <c r="AE64960" s="25"/>
      <c r="BL64960" s="28"/>
      <c r="BM64960" s="28"/>
    </row>
    <row r="64961" spans="1:65" x14ac:dyDescent="0.25">
      <c r="A64961" s="28"/>
      <c r="B64961" s="28"/>
      <c r="C64961" s="28"/>
      <c r="D64961" s="28"/>
      <c r="E64961" s="28"/>
      <c r="F64961" s="28"/>
      <c r="G64961" s="28"/>
      <c r="H64961" s="28"/>
      <c r="I64961" s="28"/>
      <c r="J64961" s="28"/>
      <c r="K64961" s="28"/>
      <c r="L64961" s="28"/>
      <c r="M64961" s="28"/>
      <c r="N64961" s="28"/>
      <c r="O64961" s="28"/>
      <c r="P64961" s="28"/>
      <c r="Q64961" s="28"/>
      <c r="R64961" s="28"/>
      <c r="S64961" s="28"/>
      <c r="T64961" s="28"/>
      <c r="U64961" s="28"/>
      <c r="V64961" s="28"/>
      <c r="W64961" s="28"/>
      <c r="X64961" s="28"/>
      <c r="Y64961" s="28"/>
      <c r="Z64961" s="28"/>
      <c r="AA64961" s="28"/>
      <c r="AB64961" s="28"/>
      <c r="AC64961" s="28"/>
      <c r="AD64961" s="28"/>
      <c r="AE64961" s="25"/>
      <c r="BL64961" s="28"/>
      <c r="BM64961" s="28"/>
    </row>
    <row r="64962" spans="1:65" x14ac:dyDescent="0.25">
      <c r="A64962" s="28"/>
      <c r="B64962" s="28"/>
      <c r="C64962" s="28"/>
      <c r="D64962" s="28"/>
      <c r="E64962" s="28"/>
      <c r="F64962" s="28"/>
      <c r="G64962" s="28"/>
      <c r="H64962" s="28"/>
      <c r="I64962" s="28"/>
      <c r="J64962" s="28"/>
      <c r="K64962" s="28"/>
      <c r="L64962" s="28"/>
      <c r="M64962" s="28"/>
      <c r="N64962" s="28"/>
      <c r="O64962" s="28"/>
      <c r="P64962" s="28"/>
      <c r="Q64962" s="28"/>
      <c r="R64962" s="28"/>
      <c r="S64962" s="28"/>
      <c r="T64962" s="28"/>
      <c r="U64962" s="28"/>
      <c r="V64962" s="28"/>
      <c r="W64962" s="28"/>
      <c r="X64962" s="28"/>
      <c r="Y64962" s="28"/>
      <c r="Z64962" s="28"/>
      <c r="AA64962" s="28"/>
      <c r="AB64962" s="28"/>
      <c r="AC64962" s="28"/>
      <c r="AD64962" s="28"/>
      <c r="AE64962" s="25"/>
      <c r="BL64962" s="28"/>
      <c r="BM64962" s="28"/>
    </row>
    <row r="64963" spans="1:65" x14ac:dyDescent="0.25">
      <c r="A64963" s="28"/>
      <c r="B64963" s="28"/>
      <c r="C64963" s="28"/>
      <c r="D64963" s="28"/>
      <c r="E64963" s="28"/>
      <c r="F64963" s="28"/>
      <c r="G64963" s="28"/>
      <c r="H64963" s="28"/>
      <c r="I64963" s="28"/>
      <c r="J64963" s="28"/>
      <c r="K64963" s="28"/>
      <c r="L64963" s="28"/>
      <c r="M64963" s="28"/>
      <c r="N64963" s="28"/>
      <c r="O64963" s="28"/>
      <c r="P64963" s="28"/>
      <c r="Q64963" s="28"/>
      <c r="R64963" s="28"/>
      <c r="S64963" s="28"/>
      <c r="T64963" s="28"/>
      <c r="U64963" s="28"/>
      <c r="V64963" s="28"/>
      <c r="W64963" s="28"/>
      <c r="X64963" s="28"/>
      <c r="Y64963" s="28"/>
      <c r="Z64963" s="28"/>
      <c r="AA64963" s="28"/>
      <c r="AB64963" s="28"/>
      <c r="AC64963" s="28"/>
      <c r="AD64963" s="28"/>
      <c r="AE64963" s="25"/>
      <c r="BL64963" s="28"/>
      <c r="BM64963" s="28"/>
    </row>
    <row r="64964" spans="1:65" x14ac:dyDescent="0.25">
      <c r="A64964" s="28"/>
      <c r="B64964" s="28"/>
      <c r="C64964" s="28"/>
      <c r="D64964" s="28"/>
      <c r="E64964" s="28"/>
      <c r="F64964" s="28"/>
      <c r="G64964" s="28"/>
      <c r="H64964" s="28"/>
      <c r="I64964" s="28"/>
      <c r="J64964" s="28"/>
      <c r="K64964" s="28"/>
      <c r="L64964" s="28"/>
      <c r="M64964" s="28"/>
      <c r="N64964" s="28"/>
      <c r="O64964" s="28"/>
      <c r="P64964" s="28"/>
      <c r="Q64964" s="28"/>
      <c r="R64964" s="28"/>
      <c r="S64964" s="28"/>
      <c r="T64964" s="28"/>
      <c r="U64964" s="28"/>
      <c r="V64964" s="28"/>
      <c r="W64964" s="28"/>
      <c r="X64964" s="28"/>
      <c r="Y64964" s="28"/>
      <c r="Z64964" s="28"/>
      <c r="AA64964" s="28"/>
      <c r="AB64964" s="28"/>
      <c r="AC64964" s="28"/>
      <c r="AD64964" s="28"/>
      <c r="AE64964" s="25"/>
      <c r="BL64964" s="28"/>
      <c r="BM64964" s="28"/>
    </row>
    <row r="64965" spans="1:65" x14ac:dyDescent="0.25">
      <c r="A64965" s="28"/>
      <c r="B64965" s="28"/>
      <c r="C64965" s="28"/>
      <c r="D64965" s="28"/>
      <c r="E64965" s="28"/>
      <c r="F64965" s="28"/>
      <c r="G64965" s="28"/>
      <c r="H64965" s="28"/>
      <c r="I64965" s="28"/>
      <c r="J64965" s="28"/>
      <c r="K64965" s="28"/>
      <c r="L64965" s="28"/>
      <c r="M64965" s="28"/>
      <c r="N64965" s="28"/>
      <c r="O64965" s="28"/>
      <c r="P64965" s="28"/>
      <c r="Q64965" s="28"/>
      <c r="R64965" s="28"/>
      <c r="S64965" s="28"/>
      <c r="T64965" s="28"/>
      <c r="U64965" s="28"/>
      <c r="V64965" s="28"/>
      <c r="W64965" s="28"/>
      <c r="X64965" s="28"/>
      <c r="Y64965" s="28"/>
      <c r="Z64965" s="28"/>
      <c r="AA64965" s="28"/>
      <c r="AB64965" s="28"/>
      <c r="AC64965" s="28"/>
      <c r="AD64965" s="28"/>
      <c r="AE64965" s="25"/>
      <c r="BL64965" s="28"/>
      <c r="BM64965" s="28"/>
    </row>
    <row r="64966" spans="1:65" x14ac:dyDescent="0.25">
      <c r="A64966" s="28"/>
      <c r="B64966" s="28"/>
      <c r="C64966" s="28"/>
      <c r="D64966" s="28"/>
      <c r="E64966" s="28"/>
      <c r="F64966" s="28"/>
      <c r="G64966" s="28"/>
      <c r="H64966" s="28"/>
      <c r="I64966" s="28"/>
      <c r="J64966" s="28"/>
      <c r="K64966" s="28"/>
      <c r="L64966" s="28"/>
      <c r="M64966" s="28"/>
      <c r="N64966" s="28"/>
      <c r="O64966" s="28"/>
      <c r="P64966" s="28"/>
      <c r="Q64966" s="28"/>
      <c r="R64966" s="28"/>
      <c r="S64966" s="28"/>
      <c r="T64966" s="28"/>
      <c r="U64966" s="28"/>
      <c r="V64966" s="28"/>
      <c r="W64966" s="28"/>
      <c r="X64966" s="28"/>
      <c r="Y64966" s="28"/>
      <c r="Z64966" s="28"/>
      <c r="AA64966" s="28"/>
      <c r="AB64966" s="28"/>
      <c r="AC64966" s="28"/>
      <c r="AD64966" s="28"/>
      <c r="AE64966" s="25"/>
      <c r="BL64966" s="28"/>
      <c r="BM64966" s="28"/>
    </row>
    <row r="64967" spans="1:65" x14ac:dyDescent="0.25">
      <c r="A64967" s="28"/>
      <c r="B64967" s="28"/>
      <c r="C64967" s="28"/>
      <c r="D64967" s="28"/>
      <c r="E64967" s="28"/>
      <c r="F64967" s="28"/>
      <c r="G64967" s="28"/>
      <c r="H64967" s="28"/>
      <c r="I64967" s="28"/>
      <c r="J64967" s="28"/>
      <c r="K64967" s="28"/>
      <c r="L64967" s="28"/>
      <c r="M64967" s="28"/>
      <c r="N64967" s="28"/>
      <c r="O64967" s="28"/>
      <c r="P64967" s="28"/>
      <c r="Q64967" s="28"/>
      <c r="R64967" s="28"/>
      <c r="S64967" s="28"/>
      <c r="T64967" s="28"/>
      <c r="U64967" s="28"/>
      <c r="V64967" s="28"/>
      <c r="W64967" s="28"/>
      <c r="X64967" s="28"/>
      <c r="Y64967" s="28"/>
      <c r="Z64967" s="28"/>
      <c r="AA64967" s="28"/>
      <c r="AB64967" s="28"/>
      <c r="AC64967" s="28"/>
      <c r="AD64967" s="28"/>
      <c r="AE64967" s="25"/>
      <c r="BL64967" s="28"/>
      <c r="BM64967" s="28"/>
    </row>
    <row r="64968" spans="1:65" x14ac:dyDescent="0.25">
      <c r="A64968" s="28"/>
      <c r="B64968" s="28"/>
      <c r="C64968" s="28"/>
      <c r="D64968" s="28"/>
      <c r="E64968" s="28"/>
      <c r="F64968" s="28"/>
      <c r="G64968" s="28"/>
      <c r="H64968" s="28"/>
      <c r="I64968" s="28"/>
      <c r="J64968" s="28"/>
      <c r="K64968" s="28"/>
      <c r="L64968" s="28"/>
      <c r="M64968" s="28"/>
      <c r="N64968" s="28"/>
      <c r="O64968" s="28"/>
      <c r="P64968" s="28"/>
      <c r="Q64968" s="28"/>
      <c r="R64968" s="28"/>
      <c r="S64968" s="28"/>
      <c r="T64968" s="28"/>
      <c r="U64968" s="28"/>
      <c r="V64968" s="28"/>
      <c r="W64968" s="28"/>
      <c r="X64968" s="28"/>
      <c r="Y64968" s="28"/>
      <c r="Z64968" s="28"/>
      <c r="AA64968" s="28"/>
      <c r="AB64968" s="28"/>
      <c r="AC64968" s="28"/>
      <c r="AD64968" s="28"/>
      <c r="AE64968" s="25"/>
      <c r="BL64968" s="28"/>
      <c r="BM64968" s="28"/>
    </row>
    <row r="64969" spans="1:65" x14ac:dyDescent="0.25">
      <c r="A64969" s="28"/>
      <c r="B64969" s="28"/>
      <c r="C64969" s="28"/>
      <c r="D64969" s="28"/>
      <c r="E64969" s="28"/>
      <c r="F64969" s="28"/>
      <c r="G64969" s="28"/>
      <c r="H64969" s="28"/>
      <c r="I64969" s="28"/>
      <c r="J64969" s="28"/>
      <c r="K64969" s="28"/>
      <c r="L64969" s="28"/>
      <c r="M64969" s="28"/>
      <c r="N64969" s="28"/>
      <c r="O64969" s="28"/>
      <c r="P64969" s="28"/>
      <c r="Q64969" s="28"/>
      <c r="R64969" s="28"/>
      <c r="S64969" s="28"/>
      <c r="T64969" s="28"/>
      <c r="U64969" s="28"/>
      <c r="V64969" s="28"/>
      <c r="W64969" s="28"/>
      <c r="X64969" s="28"/>
      <c r="Y64969" s="28"/>
      <c r="Z64969" s="28"/>
      <c r="AA64969" s="28"/>
      <c r="AB64969" s="28"/>
      <c r="AC64969" s="28"/>
      <c r="AD64969" s="28"/>
      <c r="AE64969" s="25"/>
      <c r="BL64969" s="28"/>
      <c r="BM64969" s="28"/>
    </row>
    <row r="64970" spans="1:65" x14ac:dyDescent="0.25">
      <c r="A64970" s="28"/>
      <c r="B64970" s="28"/>
      <c r="C64970" s="28"/>
      <c r="D64970" s="28"/>
      <c r="E64970" s="28"/>
      <c r="F64970" s="28"/>
      <c r="G64970" s="28"/>
      <c r="H64970" s="28"/>
      <c r="I64970" s="28"/>
      <c r="J64970" s="28"/>
      <c r="K64970" s="28"/>
      <c r="L64970" s="28"/>
      <c r="M64970" s="28"/>
      <c r="N64970" s="28"/>
      <c r="O64970" s="28"/>
      <c r="P64970" s="28"/>
      <c r="Q64970" s="28"/>
      <c r="R64970" s="28"/>
      <c r="S64970" s="28"/>
      <c r="T64970" s="28"/>
      <c r="U64970" s="28"/>
      <c r="V64970" s="28"/>
      <c r="W64970" s="28"/>
      <c r="X64970" s="28"/>
      <c r="Y64970" s="28"/>
      <c r="Z64970" s="28"/>
      <c r="AA64970" s="28"/>
      <c r="AB64970" s="28"/>
      <c r="AC64970" s="28"/>
      <c r="AD64970" s="28"/>
      <c r="AE64970" s="25"/>
      <c r="BL64970" s="28"/>
      <c r="BM64970" s="28"/>
    </row>
    <row r="64971" spans="1:65" x14ac:dyDescent="0.25">
      <c r="A64971" s="28"/>
      <c r="B64971" s="28"/>
      <c r="C64971" s="28"/>
      <c r="D64971" s="28"/>
      <c r="E64971" s="28"/>
      <c r="F64971" s="28"/>
      <c r="G64971" s="28"/>
      <c r="H64971" s="28"/>
      <c r="I64971" s="28"/>
      <c r="J64971" s="28"/>
      <c r="K64971" s="28"/>
      <c r="L64971" s="28"/>
      <c r="M64971" s="28"/>
      <c r="N64971" s="28"/>
      <c r="O64971" s="28"/>
      <c r="P64971" s="28"/>
      <c r="Q64971" s="28"/>
      <c r="R64971" s="28"/>
      <c r="S64971" s="28"/>
      <c r="T64971" s="28"/>
      <c r="U64971" s="28"/>
      <c r="V64971" s="28"/>
      <c r="W64971" s="28"/>
      <c r="X64971" s="28"/>
      <c r="Y64971" s="28"/>
      <c r="Z64971" s="28"/>
      <c r="AA64971" s="28"/>
      <c r="AB64971" s="28"/>
      <c r="AC64971" s="28"/>
      <c r="AD64971" s="28"/>
      <c r="AE64971" s="25"/>
      <c r="BL64971" s="28"/>
      <c r="BM64971" s="28"/>
    </row>
    <row r="64972" spans="1:65" x14ac:dyDescent="0.25">
      <c r="A64972" s="28"/>
      <c r="B64972" s="28"/>
      <c r="C64972" s="28"/>
      <c r="D64972" s="28"/>
      <c r="E64972" s="28"/>
      <c r="F64972" s="28"/>
      <c r="G64972" s="28"/>
      <c r="H64972" s="28"/>
      <c r="I64972" s="28"/>
      <c r="J64972" s="28"/>
      <c r="K64972" s="28"/>
      <c r="L64972" s="28"/>
      <c r="M64972" s="28"/>
      <c r="N64972" s="28"/>
      <c r="O64972" s="28"/>
      <c r="P64972" s="28"/>
      <c r="Q64972" s="28"/>
      <c r="R64972" s="28"/>
      <c r="S64972" s="28"/>
      <c r="T64972" s="28"/>
      <c r="U64972" s="28"/>
      <c r="V64972" s="28"/>
      <c r="W64972" s="28"/>
      <c r="X64972" s="28"/>
      <c r="Y64972" s="28"/>
      <c r="Z64972" s="28"/>
      <c r="AA64972" s="28"/>
      <c r="AB64972" s="28"/>
      <c r="AC64972" s="28"/>
      <c r="AD64972" s="28"/>
      <c r="AE64972" s="25"/>
      <c r="BL64972" s="28"/>
      <c r="BM64972" s="28"/>
    </row>
    <row r="64973" spans="1:65" x14ac:dyDescent="0.25">
      <c r="A64973" s="28"/>
      <c r="B64973" s="28"/>
      <c r="C64973" s="28"/>
      <c r="D64973" s="28"/>
      <c r="E64973" s="28"/>
      <c r="F64973" s="28"/>
      <c r="G64973" s="28"/>
      <c r="H64973" s="28"/>
      <c r="I64973" s="28"/>
      <c r="J64973" s="28"/>
      <c r="K64973" s="28"/>
      <c r="L64973" s="28"/>
      <c r="M64973" s="28"/>
      <c r="N64973" s="28"/>
      <c r="O64973" s="28"/>
      <c r="P64973" s="28"/>
      <c r="Q64973" s="28"/>
      <c r="R64973" s="28"/>
      <c r="S64973" s="28"/>
      <c r="T64973" s="28"/>
      <c r="U64973" s="28"/>
      <c r="V64973" s="28"/>
      <c r="W64973" s="28"/>
      <c r="X64973" s="28"/>
      <c r="Y64973" s="28"/>
      <c r="Z64973" s="28"/>
      <c r="AA64973" s="28"/>
      <c r="AB64973" s="28"/>
      <c r="AC64973" s="28"/>
      <c r="AD64973" s="28"/>
      <c r="AE64973" s="25"/>
      <c r="BL64973" s="28"/>
      <c r="BM64973" s="28"/>
    </row>
    <row r="64974" spans="1:65" x14ac:dyDescent="0.25">
      <c r="A64974" s="28"/>
      <c r="B64974" s="28"/>
      <c r="C64974" s="28"/>
      <c r="D64974" s="28"/>
      <c r="E64974" s="28"/>
      <c r="F64974" s="28"/>
      <c r="G64974" s="28"/>
      <c r="H64974" s="28"/>
      <c r="I64974" s="28"/>
      <c r="J64974" s="28"/>
      <c r="K64974" s="28"/>
      <c r="L64974" s="28"/>
      <c r="M64974" s="28"/>
      <c r="N64974" s="28"/>
      <c r="O64974" s="28"/>
      <c r="P64974" s="28"/>
      <c r="Q64974" s="28"/>
      <c r="R64974" s="28"/>
      <c r="S64974" s="28"/>
      <c r="T64974" s="28"/>
      <c r="U64974" s="28"/>
      <c r="V64974" s="28"/>
      <c r="W64974" s="28"/>
      <c r="X64974" s="28"/>
      <c r="Y64974" s="28"/>
      <c r="Z64974" s="28"/>
      <c r="AA64974" s="28"/>
      <c r="AB64974" s="28"/>
      <c r="AC64974" s="28"/>
      <c r="AD64974" s="28"/>
      <c r="AE64974" s="25"/>
      <c r="BL64974" s="28"/>
      <c r="BM64974" s="28"/>
    </row>
    <row r="64975" spans="1:65" x14ac:dyDescent="0.25">
      <c r="A64975" s="28"/>
      <c r="B64975" s="28"/>
      <c r="C64975" s="28"/>
      <c r="D64975" s="28"/>
      <c r="E64975" s="28"/>
      <c r="F64975" s="28"/>
      <c r="G64975" s="28"/>
      <c r="H64975" s="28"/>
      <c r="I64975" s="28"/>
      <c r="J64975" s="28"/>
      <c r="K64975" s="28"/>
      <c r="L64975" s="28"/>
      <c r="M64975" s="28"/>
      <c r="N64975" s="28"/>
      <c r="O64975" s="28"/>
      <c r="P64975" s="28"/>
      <c r="Q64975" s="28"/>
      <c r="R64975" s="28"/>
      <c r="S64975" s="28"/>
      <c r="T64975" s="28"/>
      <c r="U64975" s="28"/>
      <c r="V64975" s="28"/>
      <c r="W64975" s="28"/>
      <c r="X64975" s="28"/>
      <c r="Y64975" s="28"/>
      <c r="Z64975" s="28"/>
      <c r="AA64975" s="28"/>
      <c r="AB64975" s="28"/>
      <c r="AC64975" s="28"/>
      <c r="AD64975" s="28"/>
      <c r="AE64975" s="25"/>
      <c r="BL64975" s="28"/>
      <c r="BM64975" s="28"/>
    </row>
    <row r="64976" spans="1:65" x14ac:dyDescent="0.25">
      <c r="A64976" s="28"/>
      <c r="B64976" s="28"/>
      <c r="C64976" s="28"/>
      <c r="D64976" s="28"/>
      <c r="E64976" s="28"/>
      <c r="F64976" s="28"/>
      <c r="G64976" s="28"/>
      <c r="H64976" s="28"/>
      <c r="I64976" s="28"/>
      <c r="J64976" s="28"/>
      <c r="K64976" s="28"/>
      <c r="L64976" s="28"/>
      <c r="M64976" s="28"/>
      <c r="N64976" s="28"/>
      <c r="O64976" s="28"/>
      <c r="P64976" s="28"/>
      <c r="Q64976" s="28"/>
      <c r="R64976" s="28"/>
      <c r="S64976" s="28"/>
      <c r="T64976" s="28"/>
      <c r="U64976" s="28"/>
      <c r="V64976" s="28"/>
      <c r="W64976" s="28"/>
      <c r="X64976" s="28"/>
      <c r="Y64976" s="28"/>
      <c r="Z64976" s="28"/>
      <c r="AA64976" s="28"/>
      <c r="AB64976" s="28"/>
      <c r="AC64976" s="28"/>
      <c r="AD64976" s="28"/>
      <c r="AE64976" s="25"/>
      <c r="BL64976" s="28"/>
      <c r="BM64976" s="28"/>
    </row>
    <row r="64977" spans="1:65" x14ac:dyDescent="0.25">
      <c r="A64977" s="28"/>
      <c r="B64977" s="28"/>
      <c r="C64977" s="28"/>
      <c r="D64977" s="28"/>
      <c r="E64977" s="28"/>
      <c r="F64977" s="28"/>
      <c r="G64977" s="28"/>
      <c r="H64977" s="28"/>
      <c r="I64977" s="28"/>
      <c r="J64977" s="28"/>
      <c r="K64977" s="28"/>
      <c r="L64977" s="28"/>
      <c r="M64977" s="28"/>
      <c r="N64977" s="28"/>
      <c r="O64977" s="28"/>
      <c r="P64977" s="28"/>
      <c r="Q64977" s="28"/>
      <c r="R64977" s="28"/>
      <c r="S64977" s="28"/>
      <c r="T64977" s="28"/>
      <c r="U64977" s="28"/>
      <c r="V64977" s="28"/>
      <c r="W64977" s="28"/>
      <c r="X64977" s="28"/>
      <c r="Y64977" s="28"/>
      <c r="Z64977" s="28"/>
      <c r="AA64977" s="28"/>
      <c r="AB64977" s="28"/>
      <c r="AC64977" s="28"/>
      <c r="AD64977" s="28"/>
      <c r="AE64977" s="25"/>
      <c r="BL64977" s="28"/>
      <c r="BM64977" s="28"/>
    </row>
    <row r="64978" spans="1:65" x14ac:dyDescent="0.25">
      <c r="A64978" s="28"/>
      <c r="B64978" s="28"/>
      <c r="C64978" s="28"/>
      <c r="D64978" s="28"/>
      <c r="E64978" s="28"/>
      <c r="F64978" s="28"/>
      <c r="G64978" s="28"/>
      <c r="H64978" s="28"/>
      <c r="I64978" s="28"/>
      <c r="J64978" s="28"/>
      <c r="K64978" s="28"/>
      <c r="L64978" s="28"/>
      <c r="M64978" s="28"/>
      <c r="N64978" s="28"/>
      <c r="O64978" s="28"/>
      <c r="P64978" s="28"/>
      <c r="Q64978" s="28"/>
      <c r="R64978" s="28"/>
      <c r="S64978" s="28"/>
      <c r="T64978" s="28"/>
      <c r="U64978" s="28"/>
      <c r="V64978" s="28"/>
      <c r="W64978" s="28"/>
      <c r="X64978" s="28"/>
      <c r="Y64978" s="28"/>
      <c r="Z64978" s="28"/>
      <c r="AA64978" s="28"/>
      <c r="AB64978" s="28"/>
      <c r="AC64978" s="28"/>
      <c r="AD64978" s="28"/>
      <c r="AE64978" s="25"/>
      <c r="BL64978" s="28"/>
      <c r="BM64978" s="28"/>
    </row>
    <row r="64979" spans="1:65" x14ac:dyDescent="0.25">
      <c r="A64979" s="28"/>
      <c r="B64979" s="28"/>
      <c r="C64979" s="28"/>
      <c r="D64979" s="28"/>
      <c r="E64979" s="28"/>
      <c r="F64979" s="28"/>
      <c r="G64979" s="28"/>
      <c r="H64979" s="28"/>
      <c r="I64979" s="28"/>
      <c r="J64979" s="28"/>
      <c r="K64979" s="28"/>
      <c r="L64979" s="28"/>
      <c r="M64979" s="28"/>
      <c r="N64979" s="28"/>
      <c r="O64979" s="28"/>
      <c r="P64979" s="28"/>
      <c r="Q64979" s="28"/>
      <c r="R64979" s="28"/>
      <c r="S64979" s="28"/>
      <c r="T64979" s="28"/>
      <c r="U64979" s="28"/>
      <c r="V64979" s="28"/>
      <c r="W64979" s="28"/>
      <c r="X64979" s="28"/>
      <c r="Y64979" s="28"/>
      <c r="Z64979" s="28"/>
      <c r="AA64979" s="28"/>
      <c r="AB64979" s="28"/>
      <c r="AC64979" s="28"/>
      <c r="AD64979" s="28"/>
      <c r="AE64979" s="25"/>
      <c r="BL64979" s="28"/>
      <c r="BM64979" s="28"/>
    </row>
    <row r="64980" spans="1:65" x14ac:dyDescent="0.25">
      <c r="A64980" s="28"/>
      <c r="B64980" s="28"/>
      <c r="C64980" s="28"/>
      <c r="D64980" s="28"/>
      <c r="E64980" s="28"/>
      <c r="F64980" s="28"/>
      <c r="G64980" s="28"/>
      <c r="H64980" s="28"/>
      <c r="I64980" s="28"/>
      <c r="J64980" s="28"/>
      <c r="K64980" s="28"/>
      <c r="L64980" s="28"/>
      <c r="M64980" s="28"/>
      <c r="N64980" s="28"/>
      <c r="O64980" s="28"/>
      <c r="P64980" s="28"/>
      <c r="Q64980" s="28"/>
      <c r="R64980" s="28"/>
      <c r="S64980" s="28"/>
      <c r="T64980" s="28"/>
      <c r="U64980" s="28"/>
      <c r="V64980" s="28"/>
      <c r="W64980" s="28"/>
      <c r="X64980" s="28"/>
      <c r="Y64980" s="28"/>
      <c r="Z64980" s="28"/>
      <c r="AA64980" s="28"/>
      <c r="AB64980" s="28"/>
      <c r="AC64980" s="28"/>
      <c r="AD64980" s="28"/>
      <c r="AE64980" s="25"/>
      <c r="BL64980" s="28"/>
      <c r="BM64980" s="28"/>
    </row>
    <row r="64981" spans="1:65" x14ac:dyDescent="0.25">
      <c r="A64981" s="28"/>
      <c r="B64981" s="28"/>
      <c r="C64981" s="28"/>
      <c r="D64981" s="28"/>
      <c r="E64981" s="28"/>
      <c r="F64981" s="28"/>
      <c r="G64981" s="28"/>
      <c r="H64981" s="28"/>
      <c r="I64981" s="28"/>
      <c r="J64981" s="28"/>
      <c r="K64981" s="28"/>
      <c r="L64981" s="28"/>
      <c r="M64981" s="28"/>
      <c r="N64981" s="28"/>
      <c r="O64981" s="28"/>
      <c r="P64981" s="28"/>
      <c r="Q64981" s="28"/>
      <c r="R64981" s="28"/>
      <c r="S64981" s="28"/>
      <c r="T64981" s="28"/>
      <c r="U64981" s="28"/>
      <c r="V64981" s="28"/>
      <c r="W64981" s="28"/>
      <c r="X64981" s="28"/>
      <c r="Y64981" s="28"/>
      <c r="Z64981" s="28"/>
      <c r="AA64981" s="28"/>
      <c r="AB64981" s="28"/>
      <c r="AC64981" s="28"/>
      <c r="AD64981" s="28"/>
      <c r="AE64981" s="25"/>
      <c r="BL64981" s="28"/>
      <c r="BM64981" s="28"/>
    </row>
    <row r="64982" spans="1:65" x14ac:dyDescent="0.25">
      <c r="A64982" s="28"/>
      <c r="B64982" s="28"/>
      <c r="C64982" s="28"/>
      <c r="D64982" s="28"/>
      <c r="E64982" s="28"/>
      <c r="F64982" s="28"/>
      <c r="G64982" s="28"/>
      <c r="H64982" s="28"/>
      <c r="I64982" s="28"/>
      <c r="J64982" s="28"/>
      <c r="K64982" s="28"/>
      <c r="L64982" s="28"/>
      <c r="M64982" s="28"/>
      <c r="N64982" s="28"/>
      <c r="O64982" s="28"/>
      <c r="P64982" s="28"/>
      <c r="Q64982" s="28"/>
      <c r="R64982" s="28"/>
      <c r="S64982" s="28"/>
      <c r="T64982" s="28"/>
      <c r="U64982" s="28"/>
      <c r="V64982" s="28"/>
      <c r="W64982" s="28"/>
      <c r="X64982" s="28"/>
      <c r="Y64982" s="28"/>
      <c r="Z64982" s="28"/>
      <c r="AA64982" s="28"/>
      <c r="AB64982" s="28"/>
      <c r="AC64982" s="28"/>
      <c r="AD64982" s="28"/>
      <c r="AE64982" s="25"/>
      <c r="BL64982" s="28"/>
      <c r="BM64982" s="28"/>
    </row>
    <row r="64983" spans="1:65" x14ac:dyDescent="0.25">
      <c r="A64983" s="28"/>
      <c r="B64983" s="28"/>
      <c r="C64983" s="28"/>
      <c r="D64983" s="28"/>
      <c r="E64983" s="28"/>
      <c r="F64983" s="28"/>
      <c r="G64983" s="28"/>
      <c r="H64983" s="28"/>
      <c r="I64983" s="28"/>
      <c r="J64983" s="28"/>
      <c r="K64983" s="28"/>
      <c r="L64983" s="28"/>
      <c r="M64983" s="28"/>
      <c r="N64983" s="28"/>
      <c r="O64983" s="28"/>
      <c r="P64983" s="28"/>
      <c r="Q64983" s="28"/>
      <c r="R64983" s="28"/>
      <c r="S64983" s="28"/>
      <c r="T64983" s="28"/>
      <c r="U64983" s="28"/>
      <c r="V64983" s="28"/>
      <c r="W64983" s="28"/>
      <c r="X64983" s="28"/>
      <c r="Y64983" s="28"/>
      <c r="Z64983" s="28"/>
      <c r="AA64983" s="28"/>
      <c r="AB64983" s="28"/>
      <c r="AC64983" s="28"/>
      <c r="AD64983" s="28"/>
      <c r="AE64983" s="25"/>
      <c r="BL64983" s="28"/>
      <c r="BM64983" s="28"/>
    </row>
    <row r="64984" spans="1:65" x14ac:dyDescent="0.25">
      <c r="A64984" s="28"/>
      <c r="B64984" s="28"/>
      <c r="C64984" s="28"/>
      <c r="D64984" s="28"/>
      <c r="E64984" s="28"/>
      <c r="F64984" s="28"/>
      <c r="G64984" s="28"/>
      <c r="H64984" s="28"/>
      <c r="I64984" s="28"/>
      <c r="J64984" s="28"/>
      <c r="K64984" s="28"/>
      <c r="L64984" s="28"/>
      <c r="M64984" s="28"/>
      <c r="N64984" s="28"/>
      <c r="O64984" s="28"/>
      <c r="P64984" s="28"/>
      <c r="Q64984" s="28"/>
      <c r="R64984" s="28"/>
      <c r="S64984" s="28"/>
      <c r="T64984" s="28"/>
      <c r="U64984" s="28"/>
      <c r="V64984" s="28"/>
      <c r="W64984" s="28"/>
      <c r="X64984" s="28"/>
      <c r="Y64984" s="28"/>
      <c r="Z64984" s="28"/>
      <c r="AA64984" s="28"/>
      <c r="AB64984" s="28"/>
      <c r="AC64984" s="28"/>
      <c r="AD64984" s="28"/>
      <c r="AE64984" s="25"/>
      <c r="BL64984" s="28"/>
      <c r="BM64984" s="28"/>
    </row>
    <row r="64985" spans="1:65" x14ac:dyDescent="0.25">
      <c r="A64985" s="28"/>
      <c r="B64985" s="28"/>
      <c r="C64985" s="28"/>
      <c r="D64985" s="28"/>
      <c r="E64985" s="28"/>
      <c r="F64985" s="28"/>
      <c r="G64985" s="28"/>
      <c r="H64985" s="28"/>
      <c r="I64985" s="28"/>
      <c r="J64985" s="28"/>
      <c r="K64985" s="28"/>
      <c r="L64985" s="28"/>
      <c r="M64985" s="28"/>
      <c r="N64985" s="28"/>
      <c r="O64985" s="28"/>
      <c r="P64985" s="28"/>
      <c r="Q64985" s="28"/>
      <c r="R64985" s="28"/>
      <c r="S64985" s="28"/>
      <c r="T64985" s="28"/>
      <c r="U64985" s="28"/>
      <c r="V64985" s="28"/>
      <c r="W64985" s="28"/>
      <c r="X64985" s="28"/>
      <c r="Y64985" s="28"/>
      <c r="Z64985" s="28"/>
      <c r="AA64985" s="28"/>
      <c r="AB64985" s="28"/>
      <c r="AC64985" s="28"/>
      <c r="AD64985" s="28"/>
      <c r="AE64985" s="25"/>
      <c r="BL64985" s="28"/>
      <c r="BM64985" s="28"/>
    </row>
    <row r="64986" spans="1:65" x14ac:dyDescent="0.25">
      <c r="A64986" s="28"/>
      <c r="B64986" s="28"/>
      <c r="C64986" s="28"/>
      <c r="D64986" s="28"/>
      <c r="E64986" s="28"/>
      <c r="F64986" s="28"/>
      <c r="G64986" s="28"/>
      <c r="H64986" s="28"/>
      <c r="I64986" s="28"/>
      <c r="J64986" s="28"/>
      <c r="K64986" s="28"/>
      <c r="L64986" s="28"/>
      <c r="M64986" s="28"/>
      <c r="N64986" s="28"/>
      <c r="O64986" s="28"/>
      <c r="P64986" s="28"/>
      <c r="Q64986" s="28"/>
      <c r="R64986" s="28"/>
      <c r="S64986" s="28"/>
      <c r="T64986" s="28"/>
      <c r="U64986" s="28"/>
      <c r="V64986" s="28"/>
      <c r="W64986" s="28"/>
      <c r="X64986" s="28"/>
      <c r="Y64986" s="28"/>
      <c r="Z64986" s="28"/>
      <c r="AA64986" s="28"/>
      <c r="AB64986" s="28"/>
      <c r="AC64986" s="28"/>
      <c r="AD64986" s="28"/>
      <c r="AE64986" s="25"/>
      <c r="BL64986" s="28"/>
      <c r="BM64986" s="28"/>
    </row>
    <row r="64987" spans="1:65" x14ac:dyDescent="0.25">
      <c r="A64987" s="28"/>
      <c r="B64987" s="28"/>
      <c r="C64987" s="28"/>
      <c r="D64987" s="28"/>
      <c r="E64987" s="28"/>
      <c r="F64987" s="28"/>
      <c r="G64987" s="28"/>
      <c r="H64987" s="28"/>
      <c r="I64987" s="28"/>
      <c r="J64987" s="28"/>
      <c r="K64987" s="28"/>
      <c r="L64987" s="28"/>
      <c r="M64987" s="28"/>
      <c r="N64987" s="28"/>
      <c r="O64987" s="28"/>
      <c r="P64987" s="28"/>
      <c r="Q64987" s="28"/>
      <c r="R64987" s="28"/>
      <c r="S64987" s="28"/>
      <c r="T64987" s="28"/>
      <c r="U64987" s="28"/>
      <c r="V64987" s="28"/>
      <c r="W64987" s="28"/>
      <c r="X64987" s="28"/>
      <c r="Y64987" s="28"/>
      <c r="Z64987" s="28"/>
      <c r="AA64987" s="28"/>
      <c r="AB64987" s="28"/>
      <c r="AC64987" s="28"/>
      <c r="AD64987" s="28"/>
      <c r="AE64987" s="25"/>
      <c r="BL64987" s="28"/>
      <c r="BM64987" s="28"/>
    </row>
    <row r="64988" spans="1:65" x14ac:dyDescent="0.25">
      <c r="A64988" s="28"/>
      <c r="B64988" s="28"/>
      <c r="C64988" s="28"/>
      <c r="D64988" s="28"/>
      <c r="E64988" s="28"/>
      <c r="F64988" s="28"/>
      <c r="G64988" s="28"/>
      <c r="H64988" s="28"/>
      <c r="I64988" s="28"/>
      <c r="J64988" s="28"/>
      <c r="K64988" s="28"/>
      <c r="L64988" s="28"/>
      <c r="M64988" s="28"/>
      <c r="N64988" s="28"/>
      <c r="O64988" s="28"/>
      <c r="P64988" s="28"/>
      <c r="Q64988" s="28"/>
      <c r="R64988" s="28"/>
      <c r="S64988" s="28"/>
      <c r="T64988" s="28"/>
      <c r="U64988" s="28"/>
      <c r="V64988" s="28"/>
      <c r="W64988" s="28"/>
      <c r="X64988" s="28"/>
      <c r="Y64988" s="28"/>
      <c r="Z64988" s="28"/>
      <c r="AA64988" s="28"/>
      <c r="AB64988" s="28"/>
      <c r="AC64988" s="28"/>
      <c r="AD64988" s="28"/>
      <c r="AE64988" s="25"/>
      <c r="BL64988" s="28"/>
      <c r="BM64988" s="28"/>
    </row>
    <row r="64989" spans="1:65" x14ac:dyDescent="0.25">
      <c r="A64989" s="28"/>
      <c r="B64989" s="28"/>
      <c r="C64989" s="28"/>
      <c r="D64989" s="28"/>
      <c r="E64989" s="28"/>
      <c r="F64989" s="28"/>
      <c r="G64989" s="28"/>
      <c r="H64989" s="28"/>
      <c r="I64989" s="28"/>
      <c r="J64989" s="28"/>
      <c r="K64989" s="28"/>
      <c r="L64989" s="28"/>
      <c r="M64989" s="28"/>
      <c r="N64989" s="28"/>
      <c r="O64989" s="28"/>
      <c r="P64989" s="28"/>
      <c r="Q64989" s="28"/>
      <c r="R64989" s="28"/>
      <c r="S64989" s="28"/>
      <c r="T64989" s="28"/>
      <c r="U64989" s="28"/>
      <c r="V64989" s="28"/>
      <c r="W64989" s="28"/>
      <c r="X64989" s="28"/>
      <c r="Y64989" s="28"/>
      <c r="Z64989" s="28"/>
      <c r="AA64989" s="28"/>
      <c r="AB64989" s="28"/>
      <c r="AC64989" s="28"/>
      <c r="AD64989" s="28"/>
      <c r="AE64989" s="25"/>
      <c r="BL64989" s="28"/>
      <c r="BM64989" s="28"/>
    </row>
    <row r="64990" spans="1:65" x14ac:dyDescent="0.25">
      <c r="A64990" s="28"/>
      <c r="B64990" s="28"/>
      <c r="C64990" s="28"/>
      <c r="D64990" s="28"/>
      <c r="E64990" s="28"/>
      <c r="F64990" s="28"/>
      <c r="G64990" s="28"/>
      <c r="H64990" s="28"/>
      <c r="I64990" s="28"/>
      <c r="J64990" s="28"/>
      <c r="K64990" s="28"/>
      <c r="L64990" s="28"/>
      <c r="M64990" s="28"/>
      <c r="N64990" s="28"/>
      <c r="O64990" s="28"/>
      <c r="P64990" s="28"/>
      <c r="Q64990" s="28"/>
      <c r="R64990" s="28"/>
      <c r="S64990" s="28"/>
      <c r="T64990" s="28"/>
      <c r="U64990" s="28"/>
      <c r="V64990" s="28"/>
      <c r="W64990" s="28"/>
      <c r="X64990" s="28"/>
      <c r="Y64990" s="28"/>
      <c r="Z64990" s="28"/>
      <c r="AA64990" s="28"/>
      <c r="AB64990" s="28"/>
      <c r="AC64990" s="28"/>
      <c r="AD64990" s="28"/>
      <c r="AE64990" s="25"/>
      <c r="BL64990" s="28"/>
      <c r="BM64990" s="28"/>
    </row>
    <row r="64991" spans="1:65" x14ac:dyDescent="0.25">
      <c r="A64991" s="28"/>
      <c r="B64991" s="28"/>
      <c r="C64991" s="28"/>
      <c r="D64991" s="28"/>
      <c r="E64991" s="28"/>
      <c r="F64991" s="28"/>
      <c r="G64991" s="28"/>
      <c r="H64991" s="28"/>
      <c r="I64991" s="28"/>
      <c r="J64991" s="28"/>
      <c r="K64991" s="28"/>
      <c r="L64991" s="28"/>
      <c r="M64991" s="28"/>
      <c r="N64991" s="28"/>
      <c r="O64991" s="28"/>
      <c r="P64991" s="28"/>
      <c r="Q64991" s="28"/>
      <c r="R64991" s="28"/>
      <c r="S64991" s="28"/>
      <c r="T64991" s="28"/>
      <c r="U64991" s="28"/>
      <c r="V64991" s="28"/>
      <c r="W64991" s="28"/>
      <c r="X64991" s="28"/>
      <c r="Y64991" s="28"/>
      <c r="Z64991" s="28"/>
      <c r="AA64991" s="28"/>
      <c r="AB64991" s="28"/>
      <c r="AC64991" s="28"/>
      <c r="AD64991" s="28"/>
      <c r="AE64991" s="25"/>
      <c r="BL64991" s="28"/>
      <c r="BM64991" s="28"/>
    </row>
    <row r="64992" spans="1:65" x14ac:dyDescent="0.25">
      <c r="A64992" s="28"/>
      <c r="B64992" s="28"/>
      <c r="C64992" s="28"/>
      <c r="D64992" s="28"/>
      <c r="E64992" s="28"/>
      <c r="F64992" s="28"/>
      <c r="G64992" s="28"/>
      <c r="H64992" s="28"/>
      <c r="I64992" s="28"/>
      <c r="J64992" s="28"/>
      <c r="K64992" s="28"/>
      <c r="L64992" s="28"/>
      <c r="M64992" s="28"/>
      <c r="N64992" s="28"/>
      <c r="O64992" s="28"/>
      <c r="P64992" s="28"/>
      <c r="Q64992" s="28"/>
      <c r="R64992" s="28"/>
      <c r="S64992" s="28"/>
      <c r="T64992" s="28"/>
      <c r="U64992" s="28"/>
      <c r="V64992" s="28"/>
      <c r="W64992" s="28"/>
      <c r="X64992" s="28"/>
      <c r="Y64992" s="28"/>
      <c r="Z64992" s="28"/>
      <c r="AA64992" s="28"/>
      <c r="AB64992" s="28"/>
      <c r="AC64992" s="28"/>
      <c r="AD64992" s="28"/>
      <c r="AE64992" s="25"/>
      <c r="BL64992" s="28"/>
      <c r="BM64992" s="28"/>
    </row>
    <row r="64993" spans="1:65" x14ac:dyDescent="0.25">
      <c r="A64993" s="28"/>
      <c r="B64993" s="28"/>
      <c r="C64993" s="28"/>
      <c r="D64993" s="28"/>
      <c r="E64993" s="28"/>
      <c r="F64993" s="28"/>
      <c r="G64993" s="28"/>
      <c r="H64993" s="28"/>
      <c r="I64993" s="28"/>
      <c r="J64993" s="28"/>
      <c r="K64993" s="28"/>
      <c r="L64993" s="28"/>
      <c r="M64993" s="28"/>
      <c r="N64993" s="28"/>
      <c r="O64993" s="28"/>
      <c r="P64993" s="28"/>
      <c r="Q64993" s="28"/>
      <c r="R64993" s="28"/>
      <c r="S64993" s="28"/>
      <c r="T64993" s="28"/>
      <c r="U64993" s="28"/>
      <c r="V64993" s="28"/>
      <c r="W64993" s="28"/>
      <c r="X64993" s="28"/>
      <c r="Y64993" s="28"/>
      <c r="Z64993" s="28"/>
      <c r="AA64993" s="28"/>
      <c r="AB64993" s="28"/>
      <c r="AC64993" s="28"/>
      <c r="AD64993" s="28"/>
      <c r="AE64993" s="25"/>
      <c r="BL64993" s="28"/>
      <c r="BM64993" s="28"/>
    </row>
    <row r="64994" spans="1:65" x14ac:dyDescent="0.25">
      <c r="A64994" s="28"/>
      <c r="B64994" s="28"/>
      <c r="C64994" s="28"/>
      <c r="D64994" s="28"/>
      <c r="E64994" s="28"/>
      <c r="F64994" s="28"/>
      <c r="G64994" s="28"/>
      <c r="H64994" s="28"/>
      <c r="I64994" s="28"/>
      <c r="J64994" s="28"/>
      <c r="K64994" s="28"/>
      <c r="L64994" s="28"/>
      <c r="M64994" s="28"/>
      <c r="N64994" s="28"/>
      <c r="O64994" s="28"/>
      <c r="P64994" s="28"/>
      <c r="Q64994" s="28"/>
      <c r="R64994" s="28"/>
      <c r="S64994" s="28"/>
      <c r="T64994" s="28"/>
      <c r="U64994" s="28"/>
      <c r="V64994" s="28"/>
      <c r="W64994" s="28"/>
      <c r="X64994" s="28"/>
      <c r="Y64994" s="28"/>
      <c r="Z64994" s="28"/>
      <c r="AA64994" s="28"/>
      <c r="AB64994" s="28"/>
      <c r="AC64994" s="28"/>
      <c r="AD64994" s="28"/>
      <c r="AE64994" s="25"/>
      <c r="BL64994" s="28"/>
      <c r="BM64994" s="28"/>
    </row>
    <row r="64995" spans="1:65" x14ac:dyDescent="0.25">
      <c r="A64995" s="28"/>
      <c r="B64995" s="28"/>
      <c r="C64995" s="28"/>
      <c r="D64995" s="28"/>
      <c r="E64995" s="28"/>
      <c r="F64995" s="28"/>
      <c r="G64995" s="28"/>
      <c r="H64995" s="28"/>
      <c r="I64995" s="28"/>
      <c r="J64995" s="28"/>
      <c r="K64995" s="28"/>
      <c r="L64995" s="28"/>
      <c r="M64995" s="28"/>
      <c r="N64995" s="28"/>
      <c r="O64995" s="28"/>
      <c r="P64995" s="28"/>
      <c r="Q64995" s="28"/>
      <c r="R64995" s="28"/>
      <c r="S64995" s="28"/>
      <c r="T64995" s="28"/>
      <c r="U64995" s="28"/>
      <c r="V64995" s="28"/>
      <c r="W64995" s="28"/>
      <c r="X64995" s="28"/>
      <c r="Y64995" s="28"/>
      <c r="Z64995" s="28"/>
      <c r="AA64995" s="28"/>
      <c r="AB64995" s="28"/>
      <c r="AC64995" s="28"/>
      <c r="AD64995" s="28"/>
      <c r="AE64995" s="25"/>
      <c r="BL64995" s="28"/>
      <c r="BM64995" s="28"/>
    </row>
    <row r="64996" spans="1:65" x14ac:dyDescent="0.25">
      <c r="A64996" s="28"/>
      <c r="B64996" s="28"/>
      <c r="C64996" s="28"/>
      <c r="D64996" s="28"/>
      <c r="E64996" s="28"/>
      <c r="F64996" s="28"/>
      <c r="G64996" s="28"/>
      <c r="H64996" s="28"/>
      <c r="I64996" s="28"/>
      <c r="J64996" s="28"/>
      <c r="K64996" s="28"/>
      <c r="L64996" s="28"/>
      <c r="M64996" s="28"/>
      <c r="N64996" s="28"/>
      <c r="O64996" s="28"/>
      <c r="P64996" s="28"/>
      <c r="Q64996" s="28"/>
      <c r="R64996" s="28"/>
      <c r="S64996" s="28"/>
      <c r="T64996" s="28"/>
      <c r="U64996" s="28"/>
      <c r="V64996" s="28"/>
      <c r="W64996" s="28"/>
      <c r="X64996" s="28"/>
      <c r="Y64996" s="28"/>
      <c r="Z64996" s="28"/>
      <c r="AA64996" s="28"/>
      <c r="AB64996" s="28"/>
      <c r="AC64996" s="28"/>
      <c r="AD64996" s="28"/>
      <c r="AE64996" s="25"/>
      <c r="BL64996" s="28"/>
      <c r="BM64996" s="28"/>
    </row>
    <row r="64997" spans="1:65" x14ac:dyDescent="0.25">
      <c r="A64997" s="28"/>
      <c r="B64997" s="28"/>
      <c r="C64997" s="28"/>
      <c r="D64997" s="28"/>
      <c r="E64997" s="28"/>
      <c r="F64997" s="28"/>
      <c r="G64997" s="28"/>
      <c r="H64997" s="28"/>
      <c r="I64997" s="28"/>
      <c r="J64997" s="28"/>
      <c r="K64997" s="28"/>
      <c r="L64997" s="28"/>
      <c r="M64997" s="28"/>
      <c r="N64997" s="28"/>
      <c r="O64997" s="28"/>
      <c r="P64997" s="28"/>
      <c r="Q64997" s="28"/>
      <c r="R64997" s="28"/>
      <c r="S64997" s="28"/>
      <c r="T64997" s="28"/>
      <c r="U64997" s="28"/>
      <c r="V64997" s="28"/>
      <c r="W64997" s="28"/>
      <c r="X64997" s="28"/>
      <c r="Y64997" s="28"/>
      <c r="Z64997" s="28"/>
      <c r="AA64997" s="28"/>
      <c r="AB64997" s="28"/>
      <c r="AC64997" s="28"/>
      <c r="AD64997" s="28"/>
      <c r="AE64997" s="25"/>
      <c r="BL64997" s="28"/>
      <c r="BM64997" s="28"/>
    </row>
    <row r="64998" spans="1:65" x14ac:dyDescent="0.25">
      <c r="A64998" s="28"/>
      <c r="B64998" s="28"/>
      <c r="C64998" s="28"/>
      <c r="D64998" s="28"/>
      <c r="E64998" s="28"/>
      <c r="F64998" s="28"/>
      <c r="G64998" s="28"/>
      <c r="H64998" s="28"/>
      <c r="I64998" s="28"/>
      <c r="J64998" s="28"/>
      <c r="K64998" s="28"/>
      <c r="L64998" s="28"/>
      <c r="M64998" s="28"/>
      <c r="N64998" s="28"/>
      <c r="O64998" s="28"/>
      <c r="P64998" s="28"/>
      <c r="Q64998" s="28"/>
      <c r="R64998" s="28"/>
      <c r="S64998" s="28"/>
      <c r="T64998" s="28"/>
      <c r="U64998" s="28"/>
      <c r="V64998" s="28"/>
      <c r="W64998" s="28"/>
      <c r="X64998" s="28"/>
      <c r="Y64998" s="28"/>
      <c r="Z64998" s="28"/>
      <c r="AA64998" s="28"/>
      <c r="AB64998" s="28"/>
      <c r="AC64998" s="28"/>
      <c r="AD64998" s="28"/>
      <c r="AE64998" s="25"/>
      <c r="BL64998" s="28"/>
      <c r="BM64998" s="28"/>
    </row>
    <row r="64999" spans="1:65" x14ac:dyDescent="0.25">
      <c r="A64999" s="28"/>
      <c r="B64999" s="28"/>
      <c r="C64999" s="28"/>
      <c r="D64999" s="28"/>
      <c r="E64999" s="28"/>
      <c r="F64999" s="28"/>
      <c r="G64999" s="28"/>
      <c r="H64999" s="28"/>
      <c r="I64999" s="28"/>
      <c r="J64999" s="28"/>
      <c r="K64999" s="28"/>
      <c r="L64999" s="28"/>
      <c r="M64999" s="28"/>
      <c r="N64999" s="28"/>
      <c r="O64999" s="28"/>
      <c r="P64999" s="28"/>
      <c r="Q64999" s="28"/>
      <c r="R64999" s="28"/>
      <c r="S64999" s="28"/>
      <c r="T64999" s="28"/>
      <c r="U64999" s="28"/>
      <c r="V64999" s="28"/>
      <c r="W64999" s="28"/>
      <c r="X64999" s="28"/>
      <c r="Y64999" s="28"/>
      <c r="Z64999" s="28"/>
      <c r="AA64999" s="28"/>
      <c r="AB64999" s="28"/>
      <c r="AC64999" s="28"/>
      <c r="AD64999" s="28"/>
      <c r="AE64999" s="25"/>
      <c r="BL64999" s="28"/>
      <c r="BM64999" s="28"/>
    </row>
    <row r="65000" spans="1:65" x14ac:dyDescent="0.25">
      <c r="A65000" s="28"/>
      <c r="B65000" s="28"/>
      <c r="C65000" s="28"/>
      <c r="D65000" s="28"/>
      <c r="E65000" s="28"/>
      <c r="F65000" s="28"/>
      <c r="G65000" s="28"/>
      <c r="H65000" s="28"/>
      <c r="I65000" s="28"/>
      <c r="J65000" s="28"/>
      <c r="K65000" s="28"/>
      <c r="L65000" s="28"/>
      <c r="M65000" s="28"/>
      <c r="N65000" s="28"/>
      <c r="O65000" s="28"/>
      <c r="P65000" s="28"/>
      <c r="Q65000" s="28"/>
      <c r="R65000" s="28"/>
      <c r="S65000" s="28"/>
      <c r="T65000" s="28"/>
      <c r="U65000" s="28"/>
      <c r="V65000" s="28"/>
      <c r="W65000" s="28"/>
      <c r="X65000" s="28"/>
      <c r="Y65000" s="28"/>
      <c r="Z65000" s="28"/>
      <c r="AA65000" s="28"/>
      <c r="AB65000" s="28"/>
      <c r="AC65000" s="28"/>
      <c r="AD65000" s="28"/>
      <c r="AE65000" s="25"/>
      <c r="BL65000" s="28"/>
      <c r="BM65000" s="28"/>
    </row>
    <row r="65001" spans="1:65" x14ac:dyDescent="0.25">
      <c r="A65001" s="28"/>
      <c r="B65001" s="28"/>
      <c r="C65001" s="28"/>
      <c r="D65001" s="28"/>
      <c r="E65001" s="28"/>
      <c r="F65001" s="28"/>
      <c r="G65001" s="28"/>
      <c r="H65001" s="28"/>
      <c r="I65001" s="28"/>
      <c r="J65001" s="28"/>
      <c r="K65001" s="28"/>
      <c r="L65001" s="28"/>
      <c r="M65001" s="28"/>
      <c r="N65001" s="28"/>
      <c r="O65001" s="28"/>
      <c r="P65001" s="28"/>
      <c r="Q65001" s="28"/>
      <c r="R65001" s="28"/>
      <c r="S65001" s="28"/>
      <c r="T65001" s="28"/>
      <c r="U65001" s="28"/>
      <c r="V65001" s="28"/>
      <c r="W65001" s="28"/>
      <c r="X65001" s="28"/>
      <c r="Y65001" s="28"/>
      <c r="Z65001" s="28"/>
      <c r="AA65001" s="28"/>
      <c r="AB65001" s="28"/>
      <c r="AC65001" s="28"/>
      <c r="AD65001" s="28"/>
      <c r="AE65001" s="25"/>
      <c r="BL65001" s="28"/>
      <c r="BM65001" s="28"/>
    </row>
    <row r="65002" spans="1:65" x14ac:dyDescent="0.25">
      <c r="A65002" s="28"/>
      <c r="B65002" s="28"/>
      <c r="C65002" s="28"/>
      <c r="D65002" s="28"/>
      <c r="E65002" s="28"/>
      <c r="F65002" s="28"/>
      <c r="G65002" s="28"/>
      <c r="H65002" s="28"/>
      <c r="I65002" s="28"/>
      <c r="J65002" s="28"/>
      <c r="K65002" s="28"/>
      <c r="L65002" s="28"/>
      <c r="M65002" s="28"/>
      <c r="N65002" s="28"/>
      <c r="O65002" s="28"/>
      <c r="P65002" s="28"/>
      <c r="Q65002" s="28"/>
      <c r="R65002" s="28"/>
      <c r="S65002" s="28"/>
      <c r="T65002" s="28"/>
      <c r="U65002" s="28"/>
      <c r="V65002" s="28"/>
      <c r="W65002" s="28"/>
      <c r="X65002" s="28"/>
      <c r="Y65002" s="28"/>
      <c r="Z65002" s="28"/>
      <c r="AA65002" s="28"/>
      <c r="AB65002" s="28"/>
      <c r="AC65002" s="28"/>
      <c r="AD65002" s="28"/>
      <c r="AE65002" s="25"/>
      <c r="BL65002" s="28"/>
      <c r="BM65002" s="28"/>
    </row>
    <row r="65003" spans="1:65" x14ac:dyDescent="0.25">
      <c r="A65003" s="28"/>
      <c r="B65003" s="28"/>
      <c r="C65003" s="28"/>
      <c r="D65003" s="28"/>
      <c r="E65003" s="28"/>
      <c r="F65003" s="28"/>
      <c r="G65003" s="28"/>
      <c r="H65003" s="28"/>
      <c r="I65003" s="28"/>
      <c r="J65003" s="28"/>
      <c r="K65003" s="28"/>
      <c r="L65003" s="28"/>
      <c r="M65003" s="28"/>
      <c r="N65003" s="28"/>
      <c r="O65003" s="28"/>
      <c r="P65003" s="28"/>
      <c r="Q65003" s="28"/>
      <c r="R65003" s="28"/>
      <c r="S65003" s="28"/>
      <c r="T65003" s="28"/>
      <c r="U65003" s="28"/>
      <c r="V65003" s="28"/>
      <c r="W65003" s="28"/>
      <c r="X65003" s="28"/>
      <c r="Y65003" s="28"/>
      <c r="Z65003" s="28"/>
      <c r="AA65003" s="28"/>
      <c r="AB65003" s="28"/>
      <c r="AC65003" s="28"/>
      <c r="AD65003" s="28"/>
      <c r="AE65003" s="25"/>
      <c r="BL65003" s="28"/>
      <c r="BM65003" s="28"/>
    </row>
    <row r="65004" spans="1:65" x14ac:dyDescent="0.25">
      <c r="A65004" s="28"/>
      <c r="B65004" s="28"/>
      <c r="C65004" s="28"/>
      <c r="D65004" s="28"/>
      <c r="E65004" s="28"/>
      <c r="F65004" s="28"/>
      <c r="G65004" s="28"/>
      <c r="H65004" s="28"/>
      <c r="I65004" s="28"/>
      <c r="J65004" s="28"/>
      <c r="K65004" s="28"/>
      <c r="L65004" s="28"/>
      <c r="M65004" s="28"/>
      <c r="N65004" s="28"/>
      <c r="O65004" s="28"/>
      <c r="P65004" s="28"/>
      <c r="Q65004" s="28"/>
      <c r="R65004" s="28"/>
      <c r="S65004" s="28"/>
      <c r="T65004" s="28"/>
      <c r="U65004" s="28"/>
      <c r="V65004" s="28"/>
      <c r="W65004" s="28"/>
      <c r="X65004" s="28"/>
      <c r="Y65004" s="28"/>
      <c r="Z65004" s="28"/>
      <c r="AA65004" s="28"/>
      <c r="AB65004" s="28"/>
      <c r="AC65004" s="28"/>
      <c r="AD65004" s="28"/>
      <c r="AE65004" s="25"/>
      <c r="BL65004" s="28"/>
      <c r="BM65004" s="28"/>
    </row>
    <row r="65005" spans="1:65" x14ac:dyDescent="0.25">
      <c r="A65005" s="28"/>
      <c r="B65005" s="28"/>
      <c r="C65005" s="28"/>
      <c r="D65005" s="28"/>
      <c r="E65005" s="28"/>
      <c r="F65005" s="28"/>
      <c r="G65005" s="28"/>
      <c r="H65005" s="28"/>
      <c r="I65005" s="28"/>
      <c r="J65005" s="28"/>
      <c r="K65005" s="28"/>
      <c r="L65005" s="28"/>
      <c r="M65005" s="28"/>
      <c r="N65005" s="28"/>
      <c r="O65005" s="28"/>
      <c r="P65005" s="28"/>
      <c r="Q65005" s="28"/>
      <c r="R65005" s="28"/>
      <c r="S65005" s="28"/>
      <c r="T65005" s="28"/>
      <c r="U65005" s="28"/>
      <c r="V65005" s="28"/>
      <c r="W65005" s="28"/>
      <c r="X65005" s="28"/>
      <c r="Y65005" s="28"/>
      <c r="Z65005" s="28"/>
      <c r="AA65005" s="28"/>
      <c r="AB65005" s="28"/>
      <c r="AC65005" s="28"/>
      <c r="AD65005" s="28"/>
      <c r="AE65005" s="25"/>
      <c r="BL65005" s="28"/>
      <c r="BM65005" s="28"/>
    </row>
    <row r="65006" spans="1:65" x14ac:dyDescent="0.25">
      <c r="A65006" s="28"/>
      <c r="B65006" s="28"/>
      <c r="C65006" s="28"/>
      <c r="D65006" s="28"/>
      <c r="E65006" s="28"/>
      <c r="F65006" s="28"/>
      <c r="G65006" s="28"/>
      <c r="H65006" s="28"/>
      <c r="I65006" s="28"/>
      <c r="J65006" s="28"/>
      <c r="K65006" s="28"/>
      <c r="L65006" s="28"/>
      <c r="M65006" s="28"/>
      <c r="N65006" s="28"/>
      <c r="O65006" s="28"/>
      <c r="P65006" s="28"/>
      <c r="Q65006" s="28"/>
      <c r="R65006" s="28"/>
      <c r="S65006" s="28"/>
      <c r="T65006" s="28"/>
      <c r="U65006" s="28"/>
      <c r="V65006" s="28"/>
      <c r="W65006" s="28"/>
      <c r="X65006" s="28"/>
      <c r="Y65006" s="28"/>
      <c r="Z65006" s="28"/>
      <c r="AA65006" s="28"/>
      <c r="AB65006" s="28"/>
      <c r="AC65006" s="28"/>
      <c r="AD65006" s="28"/>
      <c r="AE65006" s="25"/>
      <c r="BL65006" s="28"/>
      <c r="BM65006" s="28"/>
    </row>
    <row r="65007" spans="1:65" x14ac:dyDescent="0.25">
      <c r="A65007" s="28"/>
      <c r="B65007" s="28"/>
      <c r="C65007" s="28"/>
      <c r="D65007" s="28"/>
      <c r="E65007" s="28"/>
      <c r="F65007" s="28"/>
      <c r="G65007" s="28"/>
      <c r="H65007" s="28"/>
      <c r="I65007" s="28"/>
      <c r="J65007" s="28"/>
      <c r="K65007" s="28"/>
      <c r="L65007" s="28"/>
      <c r="M65007" s="28"/>
      <c r="N65007" s="28"/>
      <c r="O65007" s="28"/>
      <c r="P65007" s="28"/>
      <c r="Q65007" s="28"/>
      <c r="R65007" s="28"/>
      <c r="S65007" s="28"/>
      <c r="T65007" s="28"/>
      <c r="U65007" s="28"/>
      <c r="V65007" s="28"/>
      <c r="W65007" s="28"/>
      <c r="X65007" s="28"/>
      <c r="Y65007" s="28"/>
      <c r="Z65007" s="28"/>
      <c r="AA65007" s="28"/>
      <c r="AB65007" s="28"/>
      <c r="AC65007" s="28"/>
      <c r="AD65007" s="28"/>
      <c r="AE65007" s="25"/>
      <c r="BL65007" s="28"/>
      <c r="BM65007" s="28"/>
    </row>
    <row r="65008" spans="1:65" x14ac:dyDescent="0.25">
      <c r="A65008" s="28"/>
      <c r="B65008" s="28"/>
      <c r="C65008" s="28"/>
      <c r="D65008" s="28"/>
      <c r="E65008" s="28"/>
      <c r="F65008" s="28"/>
      <c r="G65008" s="28"/>
      <c r="H65008" s="28"/>
      <c r="I65008" s="28"/>
      <c r="J65008" s="28"/>
      <c r="K65008" s="28"/>
      <c r="L65008" s="28"/>
      <c r="M65008" s="28"/>
      <c r="N65008" s="28"/>
      <c r="O65008" s="28"/>
      <c r="P65008" s="28"/>
      <c r="Q65008" s="28"/>
      <c r="R65008" s="28"/>
      <c r="S65008" s="28"/>
      <c r="T65008" s="28"/>
      <c r="U65008" s="28"/>
      <c r="V65008" s="28"/>
      <c r="W65008" s="28"/>
      <c r="X65008" s="28"/>
      <c r="Y65008" s="28"/>
      <c r="Z65008" s="28"/>
      <c r="AA65008" s="28"/>
      <c r="AB65008" s="28"/>
      <c r="AC65008" s="28"/>
      <c r="AD65008" s="28"/>
      <c r="AE65008" s="25"/>
      <c r="BL65008" s="28"/>
      <c r="BM65008" s="28"/>
    </row>
    <row r="65009" spans="1:65" x14ac:dyDescent="0.25">
      <c r="A65009" s="28"/>
      <c r="B65009" s="28"/>
      <c r="C65009" s="28"/>
      <c r="D65009" s="28"/>
      <c r="E65009" s="28"/>
      <c r="F65009" s="28"/>
      <c r="G65009" s="28"/>
      <c r="H65009" s="28"/>
      <c r="I65009" s="28"/>
      <c r="J65009" s="28"/>
      <c r="K65009" s="28"/>
      <c r="L65009" s="28"/>
      <c r="M65009" s="28"/>
      <c r="N65009" s="28"/>
      <c r="O65009" s="28"/>
      <c r="P65009" s="28"/>
      <c r="Q65009" s="28"/>
      <c r="R65009" s="28"/>
      <c r="S65009" s="28"/>
      <c r="T65009" s="28"/>
      <c r="U65009" s="28"/>
      <c r="V65009" s="28"/>
      <c r="W65009" s="28"/>
      <c r="X65009" s="28"/>
      <c r="Y65009" s="28"/>
      <c r="Z65009" s="28"/>
      <c r="AA65009" s="28"/>
      <c r="AB65009" s="28"/>
      <c r="AC65009" s="28"/>
      <c r="AD65009" s="28"/>
      <c r="AE65009" s="25"/>
      <c r="BL65009" s="28"/>
      <c r="BM65009" s="28"/>
    </row>
    <row r="65010" spans="1:65" x14ac:dyDescent="0.25">
      <c r="A65010" s="28"/>
      <c r="B65010" s="28"/>
      <c r="C65010" s="28"/>
      <c r="D65010" s="28"/>
      <c r="E65010" s="28"/>
      <c r="F65010" s="28"/>
      <c r="G65010" s="28"/>
      <c r="H65010" s="28"/>
      <c r="I65010" s="28"/>
      <c r="J65010" s="28"/>
      <c r="K65010" s="28"/>
      <c r="L65010" s="28"/>
      <c r="M65010" s="28"/>
      <c r="N65010" s="28"/>
      <c r="O65010" s="28"/>
      <c r="P65010" s="28"/>
      <c r="Q65010" s="28"/>
      <c r="R65010" s="28"/>
      <c r="S65010" s="28"/>
      <c r="T65010" s="28"/>
      <c r="U65010" s="28"/>
      <c r="V65010" s="28"/>
      <c r="W65010" s="28"/>
      <c r="X65010" s="28"/>
      <c r="Y65010" s="28"/>
      <c r="Z65010" s="28"/>
      <c r="AA65010" s="28"/>
      <c r="AB65010" s="28"/>
      <c r="AC65010" s="28"/>
      <c r="AD65010" s="28"/>
      <c r="AE65010" s="25"/>
      <c r="BL65010" s="28"/>
      <c r="BM65010" s="28"/>
    </row>
    <row r="65011" spans="1:65" x14ac:dyDescent="0.25">
      <c r="A65011" s="28"/>
      <c r="B65011" s="28"/>
      <c r="C65011" s="28"/>
      <c r="D65011" s="28"/>
      <c r="E65011" s="28"/>
      <c r="F65011" s="28"/>
      <c r="G65011" s="28"/>
      <c r="H65011" s="28"/>
      <c r="I65011" s="28"/>
      <c r="J65011" s="28"/>
      <c r="K65011" s="28"/>
      <c r="L65011" s="28"/>
      <c r="M65011" s="28"/>
      <c r="N65011" s="28"/>
      <c r="O65011" s="28"/>
      <c r="P65011" s="28"/>
      <c r="Q65011" s="28"/>
      <c r="R65011" s="28"/>
      <c r="S65011" s="28"/>
      <c r="T65011" s="28"/>
      <c r="U65011" s="28"/>
      <c r="V65011" s="28"/>
      <c r="W65011" s="28"/>
      <c r="X65011" s="28"/>
      <c r="Y65011" s="28"/>
      <c r="Z65011" s="28"/>
      <c r="AA65011" s="28"/>
      <c r="AB65011" s="28"/>
      <c r="AC65011" s="28"/>
      <c r="AD65011" s="28"/>
      <c r="AE65011" s="25"/>
      <c r="BL65011" s="28"/>
      <c r="BM65011" s="28"/>
    </row>
    <row r="65012" spans="1:65" x14ac:dyDescent="0.25">
      <c r="A65012" s="28"/>
      <c r="B65012" s="28"/>
      <c r="C65012" s="28"/>
      <c r="D65012" s="28"/>
      <c r="E65012" s="28"/>
      <c r="F65012" s="28"/>
      <c r="G65012" s="28"/>
      <c r="H65012" s="28"/>
      <c r="I65012" s="28"/>
      <c r="J65012" s="28"/>
      <c r="K65012" s="28"/>
      <c r="L65012" s="28"/>
      <c r="M65012" s="28"/>
      <c r="N65012" s="28"/>
      <c r="O65012" s="28"/>
      <c r="P65012" s="28"/>
      <c r="Q65012" s="28"/>
      <c r="R65012" s="28"/>
      <c r="S65012" s="28"/>
      <c r="T65012" s="28"/>
      <c r="U65012" s="28"/>
      <c r="V65012" s="28"/>
      <c r="W65012" s="28"/>
      <c r="X65012" s="28"/>
      <c r="Y65012" s="28"/>
      <c r="Z65012" s="28"/>
      <c r="AA65012" s="28"/>
      <c r="AB65012" s="28"/>
      <c r="AC65012" s="28"/>
      <c r="AD65012" s="28"/>
      <c r="AE65012" s="25"/>
      <c r="BL65012" s="28"/>
      <c r="BM65012" s="28"/>
    </row>
    <row r="65013" spans="1:65" x14ac:dyDescent="0.25">
      <c r="A65013" s="28"/>
      <c r="B65013" s="28"/>
      <c r="C65013" s="28"/>
      <c r="D65013" s="28"/>
      <c r="E65013" s="28"/>
      <c r="F65013" s="28"/>
      <c r="G65013" s="28"/>
      <c r="H65013" s="28"/>
      <c r="I65013" s="28"/>
      <c r="J65013" s="28"/>
      <c r="K65013" s="28"/>
      <c r="L65013" s="28"/>
      <c r="M65013" s="28"/>
      <c r="N65013" s="28"/>
      <c r="O65013" s="28"/>
      <c r="P65013" s="28"/>
      <c r="Q65013" s="28"/>
      <c r="R65013" s="28"/>
      <c r="S65013" s="28"/>
      <c r="T65013" s="28"/>
      <c r="U65013" s="28"/>
      <c r="V65013" s="28"/>
      <c r="W65013" s="28"/>
      <c r="X65013" s="28"/>
      <c r="Y65013" s="28"/>
      <c r="Z65013" s="28"/>
      <c r="AA65013" s="28"/>
      <c r="AB65013" s="28"/>
      <c r="AC65013" s="28"/>
      <c r="AD65013" s="28"/>
      <c r="AE65013" s="25"/>
      <c r="BL65013" s="28"/>
      <c r="BM65013" s="28"/>
    </row>
    <row r="65014" spans="1:65" x14ac:dyDescent="0.25">
      <c r="A65014" s="28"/>
      <c r="B65014" s="28"/>
      <c r="C65014" s="28"/>
      <c r="D65014" s="28"/>
      <c r="E65014" s="28"/>
      <c r="F65014" s="28"/>
      <c r="G65014" s="28"/>
      <c r="H65014" s="28"/>
      <c r="I65014" s="28"/>
      <c r="J65014" s="28"/>
      <c r="K65014" s="28"/>
      <c r="L65014" s="28"/>
      <c r="M65014" s="28"/>
      <c r="N65014" s="28"/>
      <c r="O65014" s="28"/>
      <c r="P65014" s="28"/>
      <c r="Q65014" s="28"/>
      <c r="R65014" s="28"/>
      <c r="S65014" s="28"/>
      <c r="T65014" s="28"/>
      <c r="U65014" s="28"/>
      <c r="V65014" s="28"/>
      <c r="W65014" s="28"/>
      <c r="X65014" s="28"/>
      <c r="Y65014" s="28"/>
      <c r="Z65014" s="28"/>
      <c r="AA65014" s="28"/>
      <c r="AB65014" s="28"/>
      <c r="AC65014" s="28"/>
      <c r="AD65014" s="28"/>
      <c r="AE65014" s="25"/>
      <c r="BL65014" s="28"/>
      <c r="BM65014" s="28"/>
    </row>
    <row r="65015" spans="1:65" x14ac:dyDescent="0.25">
      <c r="A65015" s="28"/>
      <c r="B65015" s="28"/>
      <c r="C65015" s="28"/>
      <c r="D65015" s="28"/>
      <c r="E65015" s="28"/>
      <c r="F65015" s="28"/>
      <c r="G65015" s="28"/>
      <c r="H65015" s="28"/>
      <c r="I65015" s="28"/>
      <c r="J65015" s="28"/>
      <c r="K65015" s="28"/>
      <c r="L65015" s="28"/>
      <c r="M65015" s="28"/>
      <c r="N65015" s="28"/>
      <c r="O65015" s="28"/>
      <c r="P65015" s="28"/>
      <c r="Q65015" s="28"/>
      <c r="R65015" s="28"/>
      <c r="S65015" s="28"/>
      <c r="T65015" s="28"/>
      <c r="U65015" s="28"/>
      <c r="V65015" s="28"/>
      <c r="W65015" s="28"/>
      <c r="X65015" s="28"/>
      <c r="Y65015" s="28"/>
      <c r="Z65015" s="28"/>
      <c r="AA65015" s="28"/>
      <c r="AB65015" s="28"/>
      <c r="AC65015" s="28"/>
      <c r="AD65015" s="28"/>
      <c r="AE65015" s="25"/>
      <c r="BL65015" s="28"/>
      <c r="BM65015" s="28"/>
    </row>
    <row r="65016" spans="1:65" x14ac:dyDescent="0.25">
      <c r="A65016" s="28"/>
      <c r="B65016" s="28"/>
      <c r="C65016" s="28"/>
      <c r="D65016" s="28"/>
      <c r="E65016" s="28"/>
      <c r="F65016" s="28"/>
      <c r="G65016" s="28"/>
      <c r="H65016" s="28"/>
      <c r="I65016" s="28"/>
      <c r="J65016" s="28"/>
      <c r="K65016" s="28"/>
      <c r="L65016" s="28"/>
      <c r="M65016" s="28"/>
      <c r="N65016" s="28"/>
      <c r="O65016" s="28"/>
      <c r="P65016" s="28"/>
      <c r="Q65016" s="28"/>
      <c r="R65016" s="28"/>
      <c r="S65016" s="28"/>
      <c r="T65016" s="28"/>
      <c r="U65016" s="28"/>
      <c r="V65016" s="28"/>
      <c r="W65016" s="28"/>
      <c r="X65016" s="28"/>
      <c r="Y65016" s="28"/>
      <c r="Z65016" s="28"/>
      <c r="AA65016" s="28"/>
      <c r="AB65016" s="28"/>
      <c r="AC65016" s="28"/>
      <c r="AD65016" s="28"/>
      <c r="AE65016" s="25"/>
      <c r="BL65016" s="28"/>
      <c r="BM65016" s="28"/>
    </row>
    <row r="65017" spans="1:65" x14ac:dyDescent="0.25">
      <c r="A65017" s="28"/>
      <c r="B65017" s="28"/>
      <c r="C65017" s="28"/>
      <c r="D65017" s="28"/>
      <c r="E65017" s="28"/>
      <c r="F65017" s="28"/>
      <c r="G65017" s="28"/>
      <c r="H65017" s="28"/>
      <c r="I65017" s="28"/>
      <c r="J65017" s="28"/>
      <c r="K65017" s="28"/>
      <c r="L65017" s="28"/>
      <c r="M65017" s="28"/>
      <c r="N65017" s="28"/>
      <c r="O65017" s="28"/>
      <c r="P65017" s="28"/>
      <c r="Q65017" s="28"/>
      <c r="R65017" s="28"/>
      <c r="S65017" s="28"/>
      <c r="T65017" s="28"/>
      <c r="U65017" s="28"/>
      <c r="V65017" s="28"/>
      <c r="W65017" s="28"/>
      <c r="X65017" s="28"/>
      <c r="Y65017" s="28"/>
      <c r="Z65017" s="28"/>
      <c r="AA65017" s="28"/>
      <c r="AB65017" s="28"/>
      <c r="AC65017" s="28"/>
      <c r="AD65017" s="28"/>
      <c r="AE65017" s="25"/>
      <c r="BL65017" s="28"/>
      <c r="BM65017" s="28"/>
    </row>
    <row r="65018" spans="1:65" x14ac:dyDescent="0.25">
      <c r="A65018" s="28"/>
      <c r="B65018" s="28"/>
      <c r="C65018" s="28"/>
      <c r="D65018" s="28"/>
      <c r="E65018" s="28"/>
      <c r="F65018" s="28"/>
      <c r="G65018" s="28"/>
      <c r="H65018" s="28"/>
      <c r="I65018" s="28"/>
      <c r="J65018" s="28"/>
      <c r="K65018" s="28"/>
      <c r="L65018" s="28"/>
      <c r="M65018" s="28"/>
      <c r="N65018" s="28"/>
      <c r="O65018" s="28"/>
      <c r="P65018" s="28"/>
      <c r="Q65018" s="28"/>
      <c r="R65018" s="28"/>
      <c r="S65018" s="28"/>
      <c r="T65018" s="28"/>
      <c r="U65018" s="28"/>
      <c r="V65018" s="28"/>
      <c r="W65018" s="28"/>
      <c r="X65018" s="28"/>
      <c r="Y65018" s="28"/>
      <c r="Z65018" s="28"/>
      <c r="AA65018" s="28"/>
      <c r="AB65018" s="28"/>
      <c r="AC65018" s="28"/>
      <c r="AD65018" s="28"/>
      <c r="AE65018" s="25"/>
      <c r="BL65018" s="28"/>
      <c r="BM65018" s="28"/>
    </row>
    <row r="65019" spans="1:65" x14ac:dyDescent="0.25">
      <c r="A65019" s="28"/>
      <c r="B65019" s="28"/>
      <c r="C65019" s="28"/>
      <c r="D65019" s="28"/>
      <c r="E65019" s="28"/>
      <c r="F65019" s="28"/>
      <c r="G65019" s="28"/>
      <c r="H65019" s="28"/>
      <c r="I65019" s="28"/>
      <c r="J65019" s="28"/>
      <c r="K65019" s="28"/>
      <c r="L65019" s="28"/>
      <c r="M65019" s="28"/>
      <c r="N65019" s="28"/>
      <c r="O65019" s="28"/>
      <c r="P65019" s="28"/>
      <c r="Q65019" s="28"/>
      <c r="R65019" s="28"/>
      <c r="S65019" s="28"/>
      <c r="T65019" s="28"/>
      <c r="U65019" s="28"/>
      <c r="V65019" s="28"/>
      <c r="W65019" s="28"/>
      <c r="X65019" s="28"/>
      <c r="Y65019" s="28"/>
      <c r="Z65019" s="28"/>
      <c r="AA65019" s="28"/>
      <c r="AB65019" s="28"/>
      <c r="AC65019" s="28"/>
      <c r="AD65019" s="28"/>
      <c r="AE65019" s="25"/>
      <c r="BL65019" s="28"/>
      <c r="BM65019" s="28"/>
    </row>
    <row r="65020" spans="1:65" x14ac:dyDescent="0.25">
      <c r="A65020" s="28"/>
      <c r="B65020" s="28"/>
      <c r="C65020" s="28"/>
      <c r="D65020" s="28"/>
      <c r="E65020" s="28"/>
      <c r="F65020" s="28"/>
      <c r="G65020" s="28"/>
      <c r="H65020" s="28"/>
      <c r="I65020" s="28"/>
      <c r="J65020" s="28"/>
      <c r="K65020" s="28"/>
      <c r="L65020" s="28"/>
      <c r="M65020" s="28"/>
      <c r="N65020" s="28"/>
      <c r="O65020" s="28"/>
      <c r="P65020" s="28"/>
      <c r="Q65020" s="28"/>
      <c r="R65020" s="28"/>
      <c r="S65020" s="28"/>
      <c r="T65020" s="28"/>
      <c r="U65020" s="28"/>
      <c r="V65020" s="28"/>
      <c r="W65020" s="28"/>
      <c r="X65020" s="28"/>
      <c r="Y65020" s="28"/>
      <c r="Z65020" s="28"/>
      <c r="AA65020" s="28"/>
      <c r="AB65020" s="28"/>
      <c r="AC65020" s="28"/>
      <c r="AD65020" s="28"/>
      <c r="AE65020" s="25"/>
      <c r="BL65020" s="28"/>
      <c r="BM65020" s="28"/>
    </row>
    <row r="65021" spans="1:65" x14ac:dyDescent="0.25">
      <c r="A65021" s="28"/>
      <c r="B65021" s="28"/>
      <c r="C65021" s="28"/>
      <c r="D65021" s="28"/>
      <c r="E65021" s="28"/>
      <c r="F65021" s="28"/>
      <c r="G65021" s="28"/>
      <c r="H65021" s="28"/>
      <c r="I65021" s="28"/>
      <c r="J65021" s="28"/>
      <c r="K65021" s="28"/>
      <c r="L65021" s="28"/>
      <c r="M65021" s="28"/>
      <c r="N65021" s="28"/>
      <c r="O65021" s="28"/>
      <c r="P65021" s="28"/>
      <c r="Q65021" s="28"/>
      <c r="R65021" s="28"/>
      <c r="S65021" s="28"/>
      <c r="T65021" s="28"/>
      <c r="U65021" s="28"/>
      <c r="V65021" s="28"/>
      <c r="W65021" s="28"/>
      <c r="X65021" s="28"/>
      <c r="Y65021" s="28"/>
      <c r="Z65021" s="28"/>
      <c r="AA65021" s="28"/>
      <c r="AB65021" s="28"/>
      <c r="AC65021" s="28"/>
      <c r="AD65021" s="28"/>
      <c r="AE65021" s="25"/>
      <c r="BL65021" s="28"/>
      <c r="BM65021" s="28"/>
    </row>
    <row r="65022" spans="1:65" x14ac:dyDescent="0.25">
      <c r="A65022" s="28"/>
      <c r="B65022" s="28"/>
      <c r="C65022" s="28"/>
      <c r="D65022" s="28"/>
      <c r="E65022" s="28"/>
      <c r="F65022" s="28"/>
      <c r="G65022" s="28"/>
      <c r="H65022" s="28"/>
      <c r="I65022" s="28"/>
      <c r="J65022" s="28"/>
      <c r="K65022" s="28"/>
      <c r="L65022" s="28"/>
      <c r="M65022" s="28"/>
      <c r="N65022" s="28"/>
      <c r="O65022" s="28"/>
      <c r="P65022" s="28"/>
      <c r="Q65022" s="28"/>
      <c r="R65022" s="28"/>
      <c r="S65022" s="28"/>
      <c r="T65022" s="28"/>
      <c r="U65022" s="28"/>
      <c r="V65022" s="28"/>
      <c r="W65022" s="28"/>
      <c r="X65022" s="28"/>
      <c r="Y65022" s="28"/>
      <c r="Z65022" s="28"/>
      <c r="AA65022" s="28"/>
      <c r="AB65022" s="28"/>
      <c r="AC65022" s="28"/>
      <c r="AD65022" s="28"/>
      <c r="AE65022" s="25"/>
      <c r="BL65022" s="28"/>
      <c r="BM65022" s="28"/>
    </row>
    <row r="65023" spans="1:65" x14ac:dyDescent="0.25">
      <c r="A65023" s="28"/>
      <c r="B65023" s="28"/>
      <c r="C65023" s="28"/>
      <c r="D65023" s="28"/>
      <c r="E65023" s="28"/>
      <c r="F65023" s="28"/>
      <c r="G65023" s="28"/>
      <c r="H65023" s="28"/>
      <c r="I65023" s="28"/>
      <c r="J65023" s="28"/>
      <c r="K65023" s="28"/>
      <c r="L65023" s="28"/>
      <c r="M65023" s="28"/>
      <c r="N65023" s="28"/>
      <c r="O65023" s="28"/>
      <c r="P65023" s="28"/>
      <c r="Q65023" s="28"/>
      <c r="R65023" s="28"/>
      <c r="S65023" s="28"/>
      <c r="T65023" s="28"/>
      <c r="U65023" s="28"/>
      <c r="V65023" s="28"/>
      <c r="W65023" s="28"/>
      <c r="X65023" s="28"/>
      <c r="Y65023" s="28"/>
      <c r="Z65023" s="28"/>
      <c r="AA65023" s="28"/>
      <c r="AB65023" s="28"/>
      <c r="AC65023" s="28"/>
      <c r="AD65023" s="28"/>
      <c r="AE65023" s="25"/>
      <c r="BL65023" s="28"/>
      <c r="BM65023" s="28"/>
    </row>
    <row r="65024" spans="1:65" x14ac:dyDescent="0.25">
      <c r="A65024" s="28"/>
      <c r="B65024" s="28"/>
      <c r="C65024" s="28"/>
      <c r="D65024" s="28"/>
      <c r="E65024" s="28"/>
      <c r="F65024" s="28"/>
      <c r="G65024" s="28"/>
      <c r="H65024" s="28"/>
      <c r="I65024" s="28"/>
      <c r="J65024" s="28"/>
      <c r="K65024" s="28"/>
      <c r="L65024" s="28"/>
      <c r="M65024" s="28"/>
      <c r="N65024" s="28"/>
      <c r="O65024" s="28"/>
      <c r="P65024" s="28"/>
      <c r="Q65024" s="28"/>
      <c r="R65024" s="28"/>
      <c r="S65024" s="28"/>
      <c r="T65024" s="28"/>
      <c r="U65024" s="28"/>
      <c r="V65024" s="28"/>
      <c r="W65024" s="28"/>
      <c r="X65024" s="28"/>
      <c r="Y65024" s="28"/>
      <c r="Z65024" s="28"/>
      <c r="AA65024" s="28"/>
      <c r="AB65024" s="28"/>
      <c r="AC65024" s="28"/>
      <c r="AD65024" s="28"/>
      <c r="AE65024" s="25"/>
      <c r="BL65024" s="28"/>
      <c r="BM65024" s="28"/>
    </row>
    <row r="65025" spans="1:65" x14ac:dyDescent="0.25">
      <c r="A65025" s="28"/>
      <c r="B65025" s="28"/>
      <c r="C65025" s="28"/>
      <c r="D65025" s="28"/>
      <c r="E65025" s="28"/>
      <c r="F65025" s="28"/>
      <c r="G65025" s="28"/>
      <c r="H65025" s="28"/>
      <c r="I65025" s="28"/>
      <c r="J65025" s="28"/>
      <c r="K65025" s="28"/>
      <c r="L65025" s="28"/>
      <c r="M65025" s="28"/>
      <c r="N65025" s="28"/>
      <c r="O65025" s="28"/>
      <c r="P65025" s="28"/>
      <c r="Q65025" s="28"/>
      <c r="R65025" s="28"/>
      <c r="S65025" s="28"/>
      <c r="T65025" s="28"/>
      <c r="U65025" s="28"/>
      <c r="V65025" s="28"/>
      <c r="W65025" s="28"/>
      <c r="X65025" s="28"/>
      <c r="Y65025" s="28"/>
      <c r="Z65025" s="28"/>
      <c r="AA65025" s="28"/>
      <c r="AB65025" s="28"/>
      <c r="AC65025" s="28"/>
      <c r="AD65025" s="28"/>
      <c r="AE65025" s="25"/>
      <c r="BL65025" s="28"/>
      <c r="BM65025" s="28"/>
    </row>
    <row r="65026" spans="1:65" x14ac:dyDescent="0.25">
      <c r="A65026" s="28"/>
      <c r="B65026" s="28"/>
      <c r="C65026" s="28"/>
      <c r="D65026" s="28"/>
      <c r="E65026" s="28"/>
      <c r="F65026" s="28"/>
      <c r="G65026" s="28"/>
      <c r="H65026" s="28"/>
      <c r="I65026" s="28"/>
      <c r="J65026" s="28"/>
      <c r="K65026" s="28"/>
      <c r="L65026" s="28"/>
      <c r="M65026" s="28"/>
      <c r="N65026" s="28"/>
      <c r="O65026" s="28"/>
      <c r="P65026" s="28"/>
      <c r="Q65026" s="28"/>
      <c r="R65026" s="28"/>
      <c r="S65026" s="28"/>
      <c r="T65026" s="28"/>
      <c r="U65026" s="28"/>
      <c r="V65026" s="28"/>
      <c r="W65026" s="28"/>
      <c r="X65026" s="28"/>
      <c r="Y65026" s="28"/>
      <c r="Z65026" s="28"/>
      <c r="AA65026" s="28"/>
      <c r="AB65026" s="28"/>
      <c r="AC65026" s="28"/>
      <c r="AD65026" s="28"/>
      <c r="AE65026" s="25"/>
      <c r="BL65026" s="28"/>
      <c r="BM65026" s="28"/>
    </row>
    <row r="65027" spans="1:65" x14ac:dyDescent="0.25">
      <c r="A65027" s="28"/>
      <c r="B65027" s="28"/>
      <c r="C65027" s="28"/>
      <c r="D65027" s="28"/>
      <c r="E65027" s="28"/>
      <c r="F65027" s="28"/>
      <c r="G65027" s="28"/>
      <c r="H65027" s="28"/>
      <c r="I65027" s="28"/>
      <c r="J65027" s="28"/>
      <c r="K65027" s="28"/>
      <c r="L65027" s="28"/>
      <c r="M65027" s="28"/>
      <c r="N65027" s="28"/>
      <c r="O65027" s="28"/>
      <c r="P65027" s="28"/>
      <c r="Q65027" s="28"/>
      <c r="R65027" s="28"/>
      <c r="S65027" s="28"/>
      <c r="T65027" s="28"/>
      <c r="U65027" s="28"/>
      <c r="V65027" s="28"/>
      <c r="W65027" s="28"/>
      <c r="X65027" s="28"/>
      <c r="Y65027" s="28"/>
      <c r="Z65027" s="28"/>
      <c r="AA65027" s="28"/>
      <c r="AB65027" s="28"/>
      <c r="AC65027" s="28"/>
      <c r="AD65027" s="28"/>
      <c r="AE65027" s="25"/>
      <c r="BL65027" s="28"/>
      <c r="BM65027" s="28"/>
    </row>
    <row r="65028" spans="1:65" x14ac:dyDescent="0.25">
      <c r="A65028" s="28"/>
      <c r="B65028" s="28"/>
      <c r="C65028" s="28"/>
      <c r="D65028" s="28"/>
      <c r="E65028" s="28"/>
      <c r="F65028" s="28"/>
      <c r="G65028" s="28"/>
      <c r="H65028" s="28"/>
      <c r="I65028" s="28"/>
      <c r="J65028" s="28"/>
      <c r="K65028" s="28"/>
      <c r="L65028" s="28"/>
      <c r="M65028" s="28"/>
      <c r="N65028" s="28"/>
      <c r="O65028" s="28"/>
      <c r="P65028" s="28"/>
      <c r="Q65028" s="28"/>
      <c r="R65028" s="28"/>
      <c r="S65028" s="28"/>
      <c r="T65028" s="28"/>
      <c r="U65028" s="28"/>
      <c r="V65028" s="28"/>
      <c r="W65028" s="28"/>
      <c r="X65028" s="28"/>
      <c r="Y65028" s="28"/>
      <c r="Z65028" s="28"/>
      <c r="AA65028" s="28"/>
      <c r="AB65028" s="28"/>
      <c r="AC65028" s="28"/>
      <c r="AD65028" s="28"/>
      <c r="AE65028" s="25"/>
      <c r="BL65028" s="28"/>
      <c r="BM65028" s="28"/>
    </row>
    <row r="65029" spans="1:65" x14ac:dyDescent="0.25">
      <c r="A65029" s="28"/>
      <c r="B65029" s="28"/>
      <c r="C65029" s="28"/>
      <c r="D65029" s="28"/>
      <c r="E65029" s="28"/>
      <c r="F65029" s="28"/>
      <c r="G65029" s="28"/>
      <c r="H65029" s="28"/>
      <c r="I65029" s="28"/>
      <c r="J65029" s="28"/>
      <c r="K65029" s="28"/>
      <c r="L65029" s="28"/>
      <c r="M65029" s="28"/>
      <c r="N65029" s="28"/>
      <c r="O65029" s="28"/>
      <c r="P65029" s="28"/>
      <c r="Q65029" s="28"/>
      <c r="R65029" s="28"/>
      <c r="S65029" s="28"/>
      <c r="T65029" s="28"/>
      <c r="U65029" s="28"/>
      <c r="V65029" s="28"/>
      <c r="W65029" s="28"/>
      <c r="X65029" s="28"/>
      <c r="Y65029" s="28"/>
      <c r="Z65029" s="28"/>
      <c r="AA65029" s="28"/>
      <c r="AB65029" s="28"/>
      <c r="AC65029" s="28"/>
      <c r="AD65029" s="28"/>
      <c r="AE65029" s="25"/>
      <c r="BL65029" s="28"/>
      <c r="BM65029" s="28"/>
    </row>
    <row r="65030" spans="1:65" x14ac:dyDescent="0.25">
      <c r="A65030" s="28"/>
      <c r="B65030" s="28"/>
      <c r="C65030" s="28"/>
      <c r="D65030" s="28"/>
      <c r="E65030" s="28"/>
      <c r="F65030" s="28"/>
      <c r="G65030" s="28"/>
      <c r="H65030" s="28"/>
      <c r="I65030" s="28"/>
      <c r="J65030" s="28"/>
      <c r="K65030" s="28"/>
      <c r="L65030" s="28"/>
      <c r="M65030" s="28"/>
      <c r="N65030" s="28"/>
      <c r="O65030" s="28"/>
      <c r="P65030" s="28"/>
      <c r="Q65030" s="28"/>
      <c r="R65030" s="28"/>
      <c r="S65030" s="28"/>
      <c r="T65030" s="28"/>
      <c r="U65030" s="28"/>
      <c r="V65030" s="28"/>
      <c r="W65030" s="28"/>
      <c r="X65030" s="28"/>
      <c r="Y65030" s="28"/>
      <c r="Z65030" s="28"/>
      <c r="AA65030" s="28"/>
      <c r="AB65030" s="28"/>
      <c r="AC65030" s="28"/>
      <c r="AD65030" s="28"/>
      <c r="AE65030" s="25"/>
      <c r="BL65030" s="28"/>
      <c r="BM65030" s="28"/>
    </row>
    <row r="65031" spans="1:65" x14ac:dyDescent="0.25">
      <c r="A65031" s="28"/>
      <c r="B65031" s="28"/>
      <c r="C65031" s="28"/>
      <c r="D65031" s="28"/>
      <c r="E65031" s="28"/>
      <c r="F65031" s="28"/>
      <c r="G65031" s="28"/>
      <c r="H65031" s="28"/>
      <c r="I65031" s="28"/>
      <c r="J65031" s="28"/>
      <c r="K65031" s="28"/>
      <c r="L65031" s="28"/>
      <c r="M65031" s="28"/>
      <c r="N65031" s="28"/>
      <c r="O65031" s="28"/>
      <c r="P65031" s="28"/>
      <c r="Q65031" s="28"/>
      <c r="R65031" s="28"/>
      <c r="S65031" s="28"/>
      <c r="T65031" s="28"/>
      <c r="U65031" s="28"/>
      <c r="V65031" s="28"/>
      <c r="W65031" s="28"/>
      <c r="X65031" s="28"/>
      <c r="Y65031" s="28"/>
      <c r="Z65031" s="28"/>
      <c r="AA65031" s="28"/>
      <c r="AB65031" s="28"/>
      <c r="AC65031" s="28"/>
      <c r="AD65031" s="28"/>
      <c r="AE65031" s="25"/>
      <c r="BL65031" s="28"/>
      <c r="BM65031" s="28"/>
    </row>
    <row r="65032" spans="1:65" x14ac:dyDescent="0.25">
      <c r="A65032" s="28"/>
      <c r="B65032" s="28"/>
      <c r="C65032" s="28"/>
      <c r="D65032" s="28"/>
      <c r="E65032" s="28"/>
      <c r="F65032" s="28"/>
      <c r="G65032" s="28"/>
      <c r="H65032" s="28"/>
      <c r="I65032" s="28"/>
      <c r="J65032" s="28"/>
      <c r="K65032" s="28"/>
      <c r="L65032" s="28"/>
      <c r="M65032" s="28"/>
      <c r="N65032" s="28"/>
      <c r="O65032" s="28"/>
      <c r="P65032" s="28"/>
      <c r="Q65032" s="28"/>
      <c r="R65032" s="28"/>
      <c r="S65032" s="28"/>
      <c r="T65032" s="28"/>
      <c r="U65032" s="28"/>
      <c r="V65032" s="28"/>
      <c r="W65032" s="28"/>
      <c r="X65032" s="28"/>
      <c r="Y65032" s="28"/>
      <c r="Z65032" s="28"/>
      <c r="AA65032" s="28"/>
      <c r="AB65032" s="28"/>
      <c r="AC65032" s="28"/>
      <c r="AD65032" s="28"/>
      <c r="AE65032" s="25"/>
      <c r="BL65032" s="28"/>
      <c r="BM65032" s="28"/>
    </row>
    <row r="65033" spans="1:65" x14ac:dyDescent="0.25">
      <c r="A65033" s="28"/>
      <c r="B65033" s="28"/>
      <c r="C65033" s="28"/>
      <c r="D65033" s="28"/>
      <c r="E65033" s="28"/>
      <c r="F65033" s="28"/>
      <c r="G65033" s="28"/>
      <c r="H65033" s="28"/>
      <c r="I65033" s="28"/>
      <c r="J65033" s="28"/>
      <c r="K65033" s="28"/>
      <c r="L65033" s="28"/>
      <c r="M65033" s="28"/>
      <c r="N65033" s="28"/>
      <c r="O65033" s="28"/>
      <c r="P65033" s="28"/>
      <c r="Q65033" s="28"/>
      <c r="R65033" s="28"/>
      <c r="S65033" s="28"/>
      <c r="T65033" s="28"/>
      <c r="U65033" s="28"/>
      <c r="V65033" s="28"/>
      <c r="W65033" s="28"/>
      <c r="X65033" s="28"/>
      <c r="Y65033" s="28"/>
      <c r="Z65033" s="28"/>
      <c r="AA65033" s="28"/>
      <c r="AB65033" s="28"/>
      <c r="AC65033" s="28"/>
      <c r="AD65033" s="28"/>
      <c r="AE65033" s="25"/>
      <c r="BL65033" s="28"/>
      <c r="BM65033" s="28"/>
    </row>
    <row r="65034" spans="1:65" x14ac:dyDescent="0.25">
      <c r="A65034" s="28"/>
      <c r="B65034" s="28"/>
      <c r="C65034" s="28"/>
      <c r="D65034" s="28"/>
      <c r="E65034" s="28"/>
      <c r="F65034" s="28"/>
      <c r="G65034" s="28"/>
      <c r="H65034" s="28"/>
      <c r="I65034" s="28"/>
      <c r="J65034" s="28"/>
      <c r="K65034" s="28"/>
      <c r="L65034" s="28"/>
      <c r="M65034" s="28"/>
      <c r="N65034" s="28"/>
      <c r="O65034" s="28"/>
      <c r="P65034" s="28"/>
      <c r="Q65034" s="28"/>
      <c r="R65034" s="28"/>
      <c r="S65034" s="28"/>
      <c r="T65034" s="28"/>
      <c r="U65034" s="28"/>
      <c r="V65034" s="28"/>
      <c r="W65034" s="28"/>
      <c r="X65034" s="28"/>
      <c r="Y65034" s="28"/>
      <c r="Z65034" s="28"/>
      <c r="AA65034" s="28"/>
      <c r="AB65034" s="28"/>
      <c r="AC65034" s="28"/>
      <c r="AD65034" s="28"/>
      <c r="AE65034" s="25"/>
      <c r="BL65034" s="28"/>
      <c r="BM65034" s="28"/>
    </row>
    <row r="65035" spans="1:65" x14ac:dyDescent="0.25">
      <c r="A65035" s="28"/>
      <c r="B65035" s="28"/>
      <c r="C65035" s="28"/>
      <c r="D65035" s="28"/>
      <c r="E65035" s="28"/>
      <c r="F65035" s="28"/>
      <c r="G65035" s="28"/>
      <c r="H65035" s="28"/>
      <c r="I65035" s="28"/>
      <c r="J65035" s="28"/>
      <c r="K65035" s="28"/>
      <c r="L65035" s="28"/>
      <c r="M65035" s="28"/>
      <c r="N65035" s="28"/>
      <c r="O65035" s="28"/>
      <c r="P65035" s="28"/>
      <c r="Q65035" s="28"/>
      <c r="R65035" s="28"/>
      <c r="S65035" s="28"/>
      <c r="T65035" s="28"/>
      <c r="U65035" s="28"/>
      <c r="V65035" s="28"/>
      <c r="W65035" s="28"/>
      <c r="X65035" s="28"/>
      <c r="Y65035" s="28"/>
      <c r="Z65035" s="28"/>
      <c r="AA65035" s="28"/>
      <c r="AB65035" s="28"/>
      <c r="AC65035" s="28"/>
      <c r="AD65035" s="28"/>
      <c r="AE65035" s="25"/>
      <c r="BL65035" s="28"/>
      <c r="BM65035" s="28"/>
    </row>
    <row r="65036" spans="1:65" x14ac:dyDescent="0.25">
      <c r="A65036" s="28"/>
      <c r="B65036" s="28"/>
      <c r="C65036" s="28"/>
      <c r="D65036" s="28"/>
      <c r="E65036" s="28"/>
      <c r="F65036" s="28"/>
      <c r="G65036" s="28"/>
      <c r="H65036" s="28"/>
      <c r="I65036" s="28"/>
      <c r="J65036" s="28"/>
      <c r="K65036" s="28"/>
      <c r="L65036" s="28"/>
      <c r="M65036" s="28"/>
      <c r="N65036" s="28"/>
      <c r="O65036" s="28"/>
      <c r="P65036" s="28"/>
      <c r="Q65036" s="28"/>
      <c r="R65036" s="28"/>
      <c r="S65036" s="28"/>
      <c r="T65036" s="28"/>
      <c r="U65036" s="28"/>
      <c r="V65036" s="28"/>
      <c r="W65036" s="28"/>
      <c r="X65036" s="28"/>
      <c r="Y65036" s="28"/>
      <c r="Z65036" s="28"/>
      <c r="AA65036" s="28"/>
      <c r="AB65036" s="28"/>
      <c r="AC65036" s="28"/>
      <c r="AD65036" s="28"/>
      <c r="AE65036" s="25"/>
      <c r="BL65036" s="28"/>
      <c r="BM65036" s="28"/>
    </row>
    <row r="65037" spans="1:65" x14ac:dyDescent="0.25">
      <c r="A65037" s="28"/>
      <c r="B65037" s="28"/>
      <c r="C65037" s="28"/>
      <c r="D65037" s="28"/>
      <c r="E65037" s="28"/>
      <c r="F65037" s="28"/>
      <c r="G65037" s="28"/>
      <c r="H65037" s="28"/>
      <c r="I65037" s="28"/>
      <c r="J65037" s="28"/>
      <c r="K65037" s="28"/>
      <c r="L65037" s="28"/>
      <c r="M65037" s="28"/>
      <c r="N65037" s="28"/>
      <c r="O65037" s="28"/>
      <c r="P65037" s="28"/>
      <c r="Q65037" s="28"/>
      <c r="R65037" s="28"/>
      <c r="S65037" s="28"/>
      <c r="T65037" s="28"/>
      <c r="U65037" s="28"/>
      <c r="V65037" s="28"/>
      <c r="W65037" s="28"/>
      <c r="X65037" s="28"/>
      <c r="Y65037" s="28"/>
      <c r="Z65037" s="28"/>
      <c r="AA65037" s="28"/>
      <c r="AB65037" s="28"/>
      <c r="AC65037" s="28"/>
      <c r="AD65037" s="28"/>
      <c r="AE65037" s="25"/>
      <c r="BL65037" s="28"/>
      <c r="BM65037" s="28"/>
    </row>
    <row r="65038" spans="1:65" x14ac:dyDescent="0.25">
      <c r="A65038" s="28"/>
      <c r="B65038" s="28"/>
      <c r="C65038" s="28"/>
      <c r="D65038" s="28"/>
      <c r="E65038" s="28"/>
      <c r="F65038" s="28"/>
      <c r="G65038" s="28"/>
      <c r="H65038" s="28"/>
      <c r="I65038" s="28"/>
      <c r="J65038" s="28"/>
      <c r="K65038" s="28"/>
      <c r="L65038" s="28"/>
      <c r="M65038" s="28"/>
      <c r="N65038" s="28"/>
      <c r="O65038" s="28"/>
      <c r="P65038" s="28"/>
      <c r="Q65038" s="28"/>
      <c r="R65038" s="28"/>
      <c r="S65038" s="28"/>
      <c r="T65038" s="28"/>
      <c r="U65038" s="28"/>
      <c r="V65038" s="28"/>
      <c r="W65038" s="28"/>
      <c r="X65038" s="28"/>
      <c r="Y65038" s="28"/>
      <c r="Z65038" s="28"/>
      <c r="AA65038" s="28"/>
      <c r="AB65038" s="28"/>
      <c r="AC65038" s="28"/>
      <c r="AD65038" s="28"/>
      <c r="AE65038" s="25"/>
      <c r="BL65038" s="28"/>
      <c r="BM65038" s="28"/>
    </row>
    <row r="65039" spans="1:65" x14ac:dyDescent="0.25">
      <c r="A65039" s="28"/>
      <c r="B65039" s="28"/>
      <c r="C65039" s="28"/>
      <c r="D65039" s="28"/>
      <c r="E65039" s="28"/>
      <c r="F65039" s="28"/>
      <c r="G65039" s="28"/>
      <c r="H65039" s="28"/>
      <c r="I65039" s="28"/>
      <c r="J65039" s="28"/>
      <c r="K65039" s="28"/>
      <c r="L65039" s="28"/>
      <c r="M65039" s="28"/>
      <c r="N65039" s="28"/>
      <c r="O65039" s="28"/>
      <c r="P65039" s="28"/>
      <c r="Q65039" s="28"/>
      <c r="R65039" s="28"/>
      <c r="S65039" s="28"/>
      <c r="T65039" s="28"/>
      <c r="U65039" s="28"/>
      <c r="V65039" s="28"/>
      <c r="W65039" s="28"/>
      <c r="X65039" s="28"/>
      <c r="Y65039" s="28"/>
      <c r="Z65039" s="28"/>
      <c r="AA65039" s="28"/>
      <c r="AB65039" s="28"/>
      <c r="AC65039" s="28"/>
      <c r="AD65039" s="28"/>
      <c r="AE65039" s="25"/>
      <c r="BL65039" s="28"/>
      <c r="BM65039" s="28"/>
    </row>
    <row r="65040" spans="1:65" x14ac:dyDescent="0.25">
      <c r="A65040" s="28"/>
      <c r="B65040" s="28"/>
      <c r="C65040" s="28"/>
      <c r="D65040" s="28"/>
      <c r="E65040" s="28"/>
      <c r="F65040" s="28"/>
      <c r="G65040" s="28"/>
      <c r="H65040" s="28"/>
      <c r="I65040" s="28"/>
      <c r="J65040" s="28"/>
      <c r="K65040" s="28"/>
      <c r="L65040" s="28"/>
      <c r="M65040" s="28"/>
      <c r="N65040" s="28"/>
      <c r="O65040" s="28"/>
      <c r="P65040" s="28"/>
      <c r="Q65040" s="28"/>
      <c r="R65040" s="28"/>
      <c r="S65040" s="28"/>
      <c r="T65040" s="28"/>
      <c r="U65040" s="28"/>
      <c r="V65040" s="28"/>
      <c r="W65040" s="28"/>
      <c r="X65040" s="28"/>
      <c r="Y65040" s="28"/>
      <c r="Z65040" s="28"/>
      <c r="AA65040" s="28"/>
      <c r="AB65040" s="28"/>
      <c r="AC65040" s="28"/>
      <c r="AD65040" s="28"/>
      <c r="AE65040" s="25"/>
      <c r="BL65040" s="28"/>
      <c r="BM65040" s="28"/>
    </row>
    <row r="65041" spans="1:65" x14ac:dyDescent="0.25">
      <c r="A65041" s="28"/>
      <c r="B65041" s="28"/>
      <c r="C65041" s="28"/>
      <c r="D65041" s="28"/>
      <c r="E65041" s="28"/>
      <c r="F65041" s="28"/>
      <c r="G65041" s="28"/>
      <c r="H65041" s="28"/>
      <c r="I65041" s="28"/>
      <c r="J65041" s="28"/>
      <c r="K65041" s="28"/>
      <c r="L65041" s="28"/>
      <c r="M65041" s="28"/>
      <c r="N65041" s="28"/>
      <c r="O65041" s="28"/>
      <c r="P65041" s="28"/>
      <c r="Q65041" s="28"/>
      <c r="R65041" s="28"/>
      <c r="S65041" s="28"/>
      <c r="T65041" s="28"/>
      <c r="U65041" s="28"/>
      <c r="V65041" s="28"/>
      <c r="W65041" s="28"/>
      <c r="X65041" s="28"/>
      <c r="Y65041" s="28"/>
      <c r="Z65041" s="28"/>
      <c r="AA65041" s="28"/>
      <c r="AB65041" s="28"/>
      <c r="AC65041" s="28"/>
      <c r="AD65041" s="28"/>
      <c r="AE65041" s="25"/>
      <c r="BL65041" s="28"/>
      <c r="BM65041" s="28"/>
    </row>
    <row r="65042" spans="1:65" x14ac:dyDescent="0.25">
      <c r="A65042" s="28"/>
      <c r="B65042" s="28"/>
      <c r="C65042" s="28"/>
      <c r="D65042" s="28"/>
      <c r="E65042" s="28"/>
      <c r="F65042" s="28"/>
      <c r="G65042" s="28"/>
      <c r="H65042" s="28"/>
      <c r="I65042" s="28"/>
      <c r="J65042" s="28"/>
      <c r="K65042" s="28"/>
      <c r="L65042" s="28"/>
      <c r="M65042" s="28"/>
      <c r="N65042" s="28"/>
      <c r="O65042" s="28"/>
      <c r="P65042" s="28"/>
      <c r="Q65042" s="28"/>
      <c r="R65042" s="28"/>
      <c r="S65042" s="28"/>
      <c r="T65042" s="28"/>
      <c r="U65042" s="28"/>
      <c r="V65042" s="28"/>
      <c r="W65042" s="28"/>
      <c r="X65042" s="28"/>
      <c r="Y65042" s="28"/>
      <c r="Z65042" s="28"/>
      <c r="AA65042" s="28"/>
      <c r="AB65042" s="28"/>
      <c r="AC65042" s="28"/>
      <c r="AD65042" s="28"/>
      <c r="AE65042" s="25"/>
      <c r="BL65042" s="28"/>
      <c r="BM65042" s="28"/>
    </row>
    <row r="65043" spans="1:65" x14ac:dyDescent="0.25">
      <c r="A65043" s="28"/>
      <c r="B65043" s="28"/>
      <c r="C65043" s="28"/>
      <c r="D65043" s="28"/>
      <c r="E65043" s="28"/>
      <c r="F65043" s="28"/>
      <c r="G65043" s="28"/>
      <c r="H65043" s="28"/>
      <c r="I65043" s="28"/>
      <c r="J65043" s="28"/>
      <c r="K65043" s="28"/>
      <c r="L65043" s="28"/>
      <c r="M65043" s="28"/>
      <c r="N65043" s="28"/>
      <c r="O65043" s="28"/>
      <c r="P65043" s="28"/>
      <c r="Q65043" s="28"/>
      <c r="R65043" s="28"/>
      <c r="S65043" s="28"/>
      <c r="T65043" s="28"/>
      <c r="U65043" s="28"/>
      <c r="V65043" s="28"/>
      <c r="W65043" s="28"/>
      <c r="X65043" s="28"/>
      <c r="Y65043" s="28"/>
      <c r="Z65043" s="28"/>
      <c r="AA65043" s="28"/>
      <c r="AB65043" s="28"/>
      <c r="AC65043" s="28"/>
      <c r="AD65043" s="28"/>
      <c r="AE65043" s="25"/>
      <c r="BL65043" s="28"/>
      <c r="BM65043" s="28"/>
    </row>
    <row r="65044" spans="1:65" x14ac:dyDescent="0.25">
      <c r="A65044" s="28"/>
      <c r="B65044" s="28"/>
      <c r="C65044" s="28"/>
      <c r="D65044" s="28"/>
      <c r="E65044" s="28"/>
      <c r="F65044" s="28"/>
      <c r="G65044" s="28"/>
      <c r="H65044" s="28"/>
      <c r="I65044" s="28"/>
      <c r="J65044" s="28"/>
      <c r="K65044" s="28"/>
      <c r="L65044" s="28"/>
      <c r="M65044" s="28"/>
      <c r="N65044" s="28"/>
      <c r="O65044" s="28"/>
      <c r="P65044" s="28"/>
      <c r="Q65044" s="28"/>
      <c r="R65044" s="28"/>
      <c r="S65044" s="28"/>
      <c r="T65044" s="28"/>
      <c r="U65044" s="28"/>
      <c r="V65044" s="28"/>
      <c r="W65044" s="28"/>
      <c r="X65044" s="28"/>
      <c r="Y65044" s="28"/>
      <c r="Z65044" s="28"/>
      <c r="AA65044" s="28"/>
      <c r="AB65044" s="28"/>
      <c r="AC65044" s="28"/>
      <c r="AD65044" s="28"/>
      <c r="AE65044" s="25"/>
      <c r="BL65044" s="28"/>
      <c r="BM65044" s="28"/>
    </row>
    <row r="65045" spans="1:65" x14ac:dyDescent="0.25">
      <c r="A65045" s="28"/>
      <c r="B65045" s="28"/>
      <c r="C65045" s="28"/>
      <c r="D65045" s="28"/>
      <c r="E65045" s="28"/>
      <c r="F65045" s="28"/>
      <c r="G65045" s="28"/>
      <c r="H65045" s="28"/>
      <c r="I65045" s="28"/>
      <c r="J65045" s="28"/>
      <c r="K65045" s="28"/>
      <c r="L65045" s="28"/>
      <c r="M65045" s="28"/>
      <c r="N65045" s="28"/>
      <c r="O65045" s="28"/>
      <c r="P65045" s="28"/>
      <c r="Q65045" s="28"/>
      <c r="R65045" s="28"/>
      <c r="S65045" s="28"/>
      <c r="T65045" s="28"/>
      <c r="U65045" s="28"/>
      <c r="V65045" s="28"/>
      <c r="W65045" s="28"/>
      <c r="X65045" s="28"/>
      <c r="Y65045" s="28"/>
      <c r="Z65045" s="28"/>
      <c r="AA65045" s="28"/>
      <c r="AB65045" s="28"/>
      <c r="AC65045" s="28"/>
      <c r="AD65045" s="28"/>
      <c r="AE65045" s="25"/>
      <c r="BL65045" s="28"/>
      <c r="BM65045" s="28"/>
    </row>
    <row r="65046" spans="1:65" x14ac:dyDescent="0.25">
      <c r="A65046" s="28"/>
      <c r="B65046" s="28"/>
      <c r="C65046" s="28"/>
      <c r="D65046" s="28"/>
      <c r="E65046" s="28"/>
      <c r="F65046" s="28"/>
      <c r="G65046" s="28"/>
      <c r="H65046" s="28"/>
      <c r="I65046" s="28"/>
      <c r="J65046" s="28"/>
      <c r="K65046" s="28"/>
      <c r="L65046" s="28"/>
      <c r="M65046" s="28"/>
      <c r="N65046" s="28"/>
      <c r="O65046" s="28"/>
      <c r="P65046" s="28"/>
      <c r="Q65046" s="28"/>
      <c r="R65046" s="28"/>
      <c r="S65046" s="28"/>
      <c r="T65046" s="28"/>
      <c r="U65046" s="28"/>
      <c r="V65046" s="28"/>
      <c r="W65046" s="28"/>
      <c r="X65046" s="28"/>
      <c r="Y65046" s="28"/>
      <c r="Z65046" s="28"/>
      <c r="AA65046" s="28"/>
      <c r="AB65046" s="28"/>
      <c r="AC65046" s="28"/>
      <c r="AD65046" s="28"/>
      <c r="AE65046" s="25"/>
      <c r="BL65046" s="28"/>
      <c r="BM65046" s="28"/>
    </row>
    <row r="65047" spans="1:65" x14ac:dyDescent="0.25">
      <c r="A65047" s="28"/>
      <c r="B65047" s="28"/>
      <c r="C65047" s="28"/>
      <c r="D65047" s="28"/>
      <c r="E65047" s="28"/>
      <c r="F65047" s="28"/>
      <c r="G65047" s="28"/>
      <c r="H65047" s="28"/>
      <c r="I65047" s="28"/>
      <c r="J65047" s="28"/>
      <c r="K65047" s="28"/>
      <c r="L65047" s="28"/>
      <c r="M65047" s="28"/>
      <c r="N65047" s="28"/>
      <c r="O65047" s="28"/>
      <c r="P65047" s="28"/>
      <c r="Q65047" s="28"/>
      <c r="R65047" s="28"/>
      <c r="S65047" s="28"/>
      <c r="T65047" s="28"/>
      <c r="U65047" s="28"/>
      <c r="V65047" s="28"/>
      <c r="W65047" s="28"/>
      <c r="X65047" s="28"/>
      <c r="Y65047" s="28"/>
      <c r="Z65047" s="28"/>
      <c r="AA65047" s="28"/>
      <c r="AB65047" s="28"/>
      <c r="AC65047" s="28"/>
      <c r="AD65047" s="28"/>
      <c r="AE65047" s="25"/>
      <c r="BL65047" s="28"/>
      <c r="BM65047" s="28"/>
    </row>
    <row r="65048" spans="1:65" x14ac:dyDescent="0.25">
      <c r="A65048" s="28"/>
      <c r="B65048" s="28"/>
      <c r="C65048" s="28"/>
      <c r="D65048" s="28"/>
      <c r="E65048" s="28"/>
      <c r="F65048" s="28"/>
      <c r="G65048" s="28"/>
      <c r="H65048" s="28"/>
      <c r="I65048" s="28"/>
      <c r="J65048" s="28"/>
      <c r="K65048" s="28"/>
      <c r="L65048" s="28"/>
      <c r="M65048" s="28"/>
      <c r="N65048" s="28"/>
      <c r="O65048" s="28"/>
      <c r="P65048" s="28"/>
      <c r="Q65048" s="28"/>
      <c r="R65048" s="28"/>
      <c r="S65048" s="28"/>
      <c r="T65048" s="28"/>
      <c r="U65048" s="28"/>
      <c r="V65048" s="28"/>
      <c r="W65048" s="28"/>
      <c r="X65048" s="28"/>
      <c r="Y65048" s="28"/>
      <c r="Z65048" s="28"/>
      <c r="AA65048" s="28"/>
      <c r="AB65048" s="28"/>
      <c r="AC65048" s="28"/>
      <c r="AD65048" s="28"/>
      <c r="AE65048" s="25"/>
      <c r="BL65048" s="28"/>
      <c r="BM65048" s="28"/>
    </row>
    <row r="65049" spans="1:65" x14ac:dyDescent="0.25">
      <c r="A65049" s="28"/>
      <c r="B65049" s="28"/>
      <c r="C65049" s="28"/>
      <c r="D65049" s="28"/>
      <c r="E65049" s="28"/>
      <c r="F65049" s="28"/>
      <c r="G65049" s="28"/>
      <c r="H65049" s="28"/>
      <c r="I65049" s="28"/>
      <c r="J65049" s="28"/>
      <c r="K65049" s="28"/>
      <c r="L65049" s="28"/>
      <c r="M65049" s="28"/>
      <c r="N65049" s="28"/>
      <c r="O65049" s="28"/>
      <c r="P65049" s="28"/>
      <c r="Q65049" s="28"/>
      <c r="R65049" s="28"/>
      <c r="S65049" s="28"/>
      <c r="T65049" s="28"/>
      <c r="U65049" s="28"/>
      <c r="V65049" s="28"/>
      <c r="W65049" s="28"/>
      <c r="X65049" s="28"/>
      <c r="Y65049" s="28"/>
      <c r="Z65049" s="28"/>
      <c r="AA65049" s="28"/>
      <c r="AB65049" s="28"/>
      <c r="AC65049" s="28"/>
      <c r="AD65049" s="28"/>
      <c r="AE65049" s="25"/>
      <c r="BL65049" s="28"/>
      <c r="BM65049" s="28"/>
    </row>
    <row r="65050" spans="1:65" x14ac:dyDescent="0.25">
      <c r="A65050" s="28"/>
      <c r="B65050" s="28"/>
      <c r="C65050" s="28"/>
      <c r="D65050" s="28"/>
      <c r="E65050" s="28"/>
      <c r="F65050" s="28"/>
      <c r="G65050" s="28"/>
      <c r="H65050" s="28"/>
      <c r="I65050" s="28"/>
      <c r="J65050" s="28"/>
      <c r="K65050" s="28"/>
      <c r="L65050" s="28"/>
      <c r="M65050" s="28"/>
      <c r="N65050" s="28"/>
      <c r="O65050" s="28"/>
      <c r="P65050" s="28"/>
      <c r="Q65050" s="28"/>
      <c r="R65050" s="28"/>
      <c r="S65050" s="28"/>
      <c r="T65050" s="28"/>
      <c r="U65050" s="28"/>
      <c r="V65050" s="28"/>
      <c r="W65050" s="28"/>
      <c r="X65050" s="28"/>
      <c r="Y65050" s="28"/>
      <c r="Z65050" s="28"/>
      <c r="AA65050" s="28"/>
      <c r="AB65050" s="28"/>
      <c r="AC65050" s="28"/>
      <c r="AD65050" s="28"/>
      <c r="AE65050" s="25"/>
      <c r="BL65050" s="28"/>
      <c r="BM65050" s="28"/>
    </row>
    <row r="65051" spans="1:65" x14ac:dyDescent="0.25">
      <c r="A65051" s="28"/>
      <c r="B65051" s="28"/>
      <c r="C65051" s="28"/>
      <c r="D65051" s="28"/>
      <c r="E65051" s="28"/>
      <c r="F65051" s="28"/>
      <c r="G65051" s="28"/>
      <c r="H65051" s="28"/>
      <c r="I65051" s="28"/>
      <c r="J65051" s="28"/>
      <c r="K65051" s="28"/>
      <c r="L65051" s="28"/>
      <c r="M65051" s="28"/>
      <c r="N65051" s="28"/>
      <c r="O65051" s="28"/>
      <c r="P65051" s="28"/>
      <c r="Q65051" s="28"/>
      <c r="R65051" s="28"/>
      <c r="S65051" s="28"/>
      <c r="T65051" s="28"/>
      <c r="U65051" s="28"/>
      <c r="V65051" s="28"/>
      <c r="W65051" s="28"/>
      <c r="X65051" s="28"/>
      <c r="Y65051" s="28"/>
      <c r="Z65051" s="28"/>
      <c r="AA65051" s="28"/>
      <c r="AB65051" s="28"/>
      <c r="AC65051" s="28"/>
      <c r="AD65051" s="28"/>
      <c r="AE65051" s="25"/>
      <c r="BL65051" s="28"/>
      <c r="BM65051" s="28"/>
    </row>
    <row r="65052" spans="1:65" x14ac:dyDescent="0.25">
      <c r="A65052" s="28"/>
      <c r="B65052" s="28"/>
      <c r="C65052" s="28"/>
      <c r="D65052" s="28"/>
      <c r="E65052" s="28"/>
      <c r="F65052" s="28"/>
      <c r="G65052" s="28"/>
      <c r="H65052" s="28"/>
      <c r="I65052" s="28"/>
      <c r="J65052" s="28"/>
      <c r="K65052" s="28"/>
      <c r="L65052" s="28"/>
      <c r="M65052" s="28"/>
      <c r="N65052" s="28"/>
      <c r="O65052" s="28"/>
      <c r="P65052" s="28"/>
      <c r="Q65052" s="28"/>
      <c r="R65052" s="28"/>
      <c r="S65052" s="28"/>
      <c r="T65052" s="28"/>
      <c r="U65052" s="28"/>
      <c r="V65052" s="28"/>
      <c r="W65052" s="28"/>
      <c r="X65052" s="28"/>
      <c r="Y65052" s="28"/>
      <c r="Z65052" s="28"/>
      <c r="AA65052" s="28"/>
      <c r="AB65052" s="28"/>
      <c r="AC65052" s="28"/>
      <c r="AD65052" s="28"/>
      <c r="AE65052" s="25"/>
      <c r="BL65052" s="28"/>
      <c r="BM65052" s="28"/>
    </row>
    <row r="65053" spans="1:65" x14ac:dyDescent="0.25">
      <c r="A65053" s="28"/>
      <c r="B65053" s="28"/>
      <c r="C65053" s="28"/>
      <c r="D65053" s="28"/>
      <c r="E65053" s="28"/>
      <c r="F65053" s="28"/>
      <c r="G65053" s="28"/>
      <c r="H65053" s="28"/>
      <c r="I65053" s="28"/>
      <c r="J65053" s="28"/>
      <c r="K65053" s="28"/>
      <c r="L65053" s="28"/>
      <c r="M65053" s="28"/>
      <c r="N65053" s="28"/>
      <c r="O65053" s="28"/>
      <c r="P65053" s="28"/>
      <c r="Q65053" s="28"/>
      <c r="R65053" s="28"/>
      <c r="S65053" s="28"/>
      <c r="T65053" s="28"/>
      <c r="U65053" s="28"/>
      <c r="V65053" s="28"/>
      <c r="W65053" s="28"/>
      <c r="X65053" s="28"/>
      <c r="Y65053" s="28"/>
      <c r="Z65053" s="28"/>
      <c r="AA65053" s="28"/>
      <c r="AB65053" s="28"/>
      <c r="AC65053" s="28"/>
      <c r="AD65053" s="28"/>
      <c r="AE65053" s="25"/>
      <c r="BL65053" s="28"/>
      <c r="BM65053" s="28"/>
    </row>
    <row r="65054" spans="1:65" x14ac:dyDescent="0.25">
      <c r="A65054" s="28"/>
      <c r="B65054" s="28"/>
      <c r="C65054" s="28"/>
      <c r="D65054" s="28"/>
      <c r="E65054" s="28"/>
      <c r="F65054" s="28"/>
      <c r="G65054" s="28"/>
      <c r="H65054" s="28"/>
      <c r="I65054" s="28"/>
      <c r="J65054" s="28"/>
      <c r="K65054" s="28"/>
      <c r="L65054" s="28"/>
      <c r="M65054" s="28"/>
      <c r="N65054" s="28"/>
      <c r="O65054" s="28"/>
      <c r="P65054" s="28"/>
      <c r="Q65054" s="28"/>
      <c r="R65054" s="28"/>
      <c r="S65054" s="28"/>
      <c r="T65054" s="28"/>
      <c r="U65054" s="28"/>
      <c r="V65054" s="28"/>
      <c r="W65054" s="28"/>
      <c r="X65054" s="28"/>
      <c r="Y65054" s="28"/>
      <c r="Z65054" s="28"/>
      <c r="AA65054" s="28"/>
      <c r="AB65054" s="28"/>
      <c r="AC65054" s="28"/>
      <c r="AD65054" s="28"/>
      <c r="AE65054" s="25"/>
      <c r="BL65054" s="28"/>
      <c r="BM65054" s="28"/>
    </row>
    <row r="65055" spans="1:65" x14ac:dyDescent="0.25">
      <c r="A65055" s="28"/>
      <c r="B65055" s="28"/>
      <c r="C65055" s="28"/>
      <c r="D65055" s="28"/>
      <c r="E65055" s="28"/>
      <c r="F65055" s="28"/>
      <c r="G65055" s="28"/>
      <c r="H65055" s="28"/>
      <c r="I65055" s="28"/>
      <c r="J65055" s="28"/>
      <c r="K65055" s="28"/>
      <c r="L65055" s="28"/>
      <c r="M65055" s="28"/>
      <c r="N65055" s="28"/>
      <c r="O65055" s="28"/>
      <c r="P65055" s="28"/>
      <c r="Q65055" s="28"/>
      <c r="R65055" s="28"/>
      <c r="S65055" s="28"/>
      <c r="T65055" s="28"/>
      <c r="U65055" s="28"/>
      <c r="V65055" s="28"/>
      <c r="W65055" s="28"/>
      <c r="X65055" s="28"/>
      <c r="Y65055" s="28"/>
      <c r="Z65055" s="28"/>
      <c r="AA65055" s="28"/>
      <c r="AB65055" s="28"/>
      <c r="AC65055" s="28"/>
      <c r="AD65055" s="28"/>
      <c r="AE65055" s="25"/>
      <c r="BL65055" s="28"/>
      <c r="BM65055" s="28"/>
    </row>
    <row r="65056" spans="1:65" x14ac:dyDescent="0.25">
      <c r="A65056" s="28"/>
      <c r="B65056" s="28"/>
      <c r="C65056" s="28"/>
      <c r="D65056" s="28"/>
      <c r="E65056" s="28"/>
      <c r="F65056" s="28"/>
      <c r="G65056" s="28"/>
      <c r="H65056" s="28"/>
      <c r="I65056" s="28"/>
      <c r="J65056" s="28"/>
      <c r="K65056" s="28"/>
      <c r="L65056" s="28"/>
      <c r="M65056" s="28"/>
      <c r="N65056" s="28"/>
      <c r="O65056" s="28"/>
      <c r="P65056" s="28"/>
      <c r="Q65056" s="28"/>
      <c r="R65056" s="28"/>
      <c r="S65056" s="28"/>
      <c r="T65056" s="28"/>
      <c r="U65056" s="28"/>
      <c r="V65056" s="28"/>
      <c r="W65056" s="28"/>
      <c r="X65056" s="28"/>
      <c r="Y65056" s="28"/>
      <c r="Z65056" s="28"/>
      <c r="AA65056" s="28"/>
      <c r="AB65056" s="28"/>
      <c r="AC65056" s="28"/>
      <c r="AD65056" s="28"/>
      <c r="AE65056" s="25"/>
      <c r="BL65056" s="28"/>
      <c r="BM65056" s="28"/>
    </row>
    <row r="65057" spans="1:65" x14ac:dyDescent="0.25">
      <c r="A65057" s="28"/>
      <c r="B65057" s="28"/>
      <c r="C65057" s="28"/>
      <c r="D65057" s="28"/>
      <c r="E65057" s="28"/>
      <c r="F65057" s="28"/>
      <c r="G65057" s="28"/>
      <c r="H65057" s="28"/>
      <c r="I65057" s="28"/>
      <c r="J65057" s="28"/>
      <c r="K65057" s="28"/>
      <c r="L65057" s="28"/>
      <c r="M65057" s="28"/>
      <c r="N65057" s="28"/>
      <c r="O65057" s="28"/>
      <c r="P65057" s="28"/>
      <c r="Q65057" s="28"/>
      <c r="R65057" s="28"/>
      <c r="S65057" s="28"/>
      <c r="T65057" s="28"/>
      <c r="U65057" s="28"/>
      <c r="V65057" s="28"/>
      <c r="W65057" s="28"/>
      <c r="X65057" s="28"/>
      <c r="Y65057" s="28"/>
      <c r="Z65057" s="28"/>
      <c r="AA65057" s="28"/>
      <c r="AB65057" s="28"/>
      <c r="AC65057" s="28"/>
      <c r="AD65057" s="28"/>
      <c r="AE65057" s="25"/>
      <c r="BL65057" s="28"/>
      <c r="BM65057" s="28"/>
    </row>
    <row r="65058" spans="1:65" x14ac:dyDescent="0.25">
      <c r="A65058" s="28"/>
      <c r="B65058" s="28"/>
      <c r="C65058" s="28"/>
      <c r="D65058" s="28"/>
      <c r="E65058" s="28"/>
      <c r="F65058" s="28"/>
      <c r="G65058" s="28"/>
      <c r="H65058" s="28"/>
      <c r="I65058" s="28"/>
      <c r="J65058" s="28"/>
      <c r="K65058" s="28"/>
      <c r="L65058" s="28"/>
      <c r="M65058" s="28"/>
      <c r="N65058" s="28"/>
      <c r="O65058" s="28"/>
      <c r="P65058" s="28"/>
      <c r="Q65058" s="28"/>
      <c r="R65058" s="28"/>
      <c r="S65058" s="28"/>
      <c r="T65058" s="28"/>
      <c r="U65058" s="28"/>
      <c r="V65058" s="28"/>
      <c r="W65058" s="28"/>
      <c r="X65058" s="28"/>
      <c r="Y65058" s="28"/>
      <c r="Z65058" s="28"/>
      <c r="AA65058" s="28"/>
      <c r="AB65058" s="28"/>
      <c r="AC65058" s="28"/>
      <c r="AD65058" s="28"/>
      <c r="AE65058" s="25"/>
      <c r="BL65058" s="28"/>
      <c r="BM65058" s="28"/>
    </row>
    <row r="65059" spans="1:65" x14ac:dyDescent="0.25">
      <c r="A65059" s="28"/>
      <c r="B65059" s="28"/>
      <c r="C65059" s="28"/>
      <c r="D65059" s="28"/>
      <c r="E65059" s="28"/>
      <c r="F65059" s="28"/>
      <c r="G65059" s="28"/>
      <c r="H65059" s="28"/>
      <c r="I65059" s="28"/>
      <c r="J65059" s="28"/>
      <c r="K65059" s="28"/>
      <c r="L65059" s="28"/>
      <c r="M65059" s="28"/>
      <c r="N65059" s="28"/>
      <c r="O65059" s="28"/>
      <c r="P65059" s="28"/>
      <c r="Q65059" s="28"/>
      <c r="R65059" s="28"/>
      <c r="S65059" s="28"/>
      <c r="T65059" s="28"/>
      <c r="U65059" s="28"/>
      <c r="V65059" s="28"/>
      <c r="W65059" s="28"/>
      <c r="X65059" s="28"/>
      <c r="Y65059" s="28"/>
      <c r="Z65059" s="28"/>
      <c r="AA65059" s="28"/>
      <c r="AB65059" s="28"/>
      <c r="AC65059" s="28"/>
      <c r="AD65059" s="28"/>
      <c r="AE65059" s="25"/>
      <c r="BL65059" s="28"/>
      <c r="BM65059" s="28"/>
    </row>
    <row r="65060" spans="1:65" x14ac:dyDescent="0.25">
      <c r="A65060" s="28"/>
      <c r="B65060" s="28"/>
      <c r="C65060" s="28"/>
      <c r="D65060" s="28"/>
      <c r="E65060" s="28"/>
      <c r="F65060" s="28"/>
      <c r="G65060" s="28"/>
      <c r="H65060" s="28"/>
      <c r="I65060" s="28"/>
      <c r="J65060" s="28"/>
      <c r="K65060" s="28"/>
      <c r="L65060" s="28"/>
      <c r="M65060" s="28"/>
      <c r="N65060" s="28"/>
      <c r="O65060" s="28"/>
      <c r="P65060" s="28"/>
      <c r="Q65060" s="28"/>
      <c r="R65060" s="28"/>
      <c r="S65060" s="28"/>
      <c r="T65060" s="28"/>
      <c r="U65060" s="28"/>
      <c r="V65060" s="28"/>
      <c r="W65060" s="28"/>
      <c r="X65060" s="28"/>
      <c r="Y65060" s="28"/>
      <c r="Z65060" s="28"/>
      <c r="AA65060" s="28"/>
      <c r="AB65060" s="28"/>
      <c r="AC65060" s="28"/>
      <c r="AD65060" s="28"/>
      <c r="AE65060" s="25"/>
      <c r="BL65060" s="28"/>
      <c r="BM65060" s="28"/>
    </row>
    <row r="65061" spans="1:65" x14ac:dyDescent="0.25">
      <c r="A65061" s="28"/>
      <c r="B65061" s="28"/>
      <c r="C65061" s="28"/>
      <c r="D65061" s="28"/>
      <c r="E65061" s="28"/>
      <c r="F65061" s="28"/>
      <c r="G65061" s="28"/>
      <c r="H65061" s="28"/>
      <c r="I65061" s="28"/>
      <c r="J65061" s="28"/>
      <c r="K65061" s="28"/>
      <c r="L65061" s="28"/>
      <c r="M65061" s="28"/>
      <c r="N65061" s="28"/>
      <c r="O65061" s="28"/>
      <c r="P65061" s="28"/>
      <c r="Q65061" s="28"/>
      <c r="R65061" s="28"/>
      <c r="S65061" s="28"/>
      <c r="T65061" s="28"/>
      <c r="U65061" s="28"/>
      <c r="V65061" s="28"/>
      <c r="W65061" s="28"/>
      <c r="X65061" s="28"/>
      <c r="Y65061" s="28"/>
      <c r="Z65061" s="28"/>
      <c r="AA65061" s="28"/>
      <c r="AB65061" s="28"/>
      <c r="AC65061" s="28"/>
      <c r="AD65061" s="28"/>
      <c r="AE65061" s="25"/>
      <c r="BL65061" s="28"/>
      <c r="BM65061" s="28"/>
    </row>
    <row r="65062" spans="1:65" x14ac:dyDescent="0.25">
      <c r="A65062" s="28"/>
      <c r="B65062" s="28"/>
      <c r="C65062" s="28"/>
      <c r="D65062" s="28"/>
      <c r="E65062" s="28"/>
      <c r="F65062" s="28"/>
      <c r="G65062" s="28"/>
      <c r="H65062" s="28"/>
      <c r="I65062" s="28"/>
      <c r="J65062" s="28"/>
      <c r="K65062" s="28"/>
      <c r="L65062" s="28"/>
      <c r="M65062" s="28"/>
      <c r="N65062" s="28"/>
      <c r="O65062" s="28"/>
      <c r="P65062" s="28"/>
      <c r="Q65062" s="28"/>
      <c r="R65062" s="28"/>
      <c r="S65062" s="28"/>
      <c r="T65062" s="28"/>
      <c r="U65062" s="28"/>
      <c r="V65062" s="28"/>
      <c r="W65062" s="28"/>
      <c r="X65062" s="28"/>
      <c r="Y65062" s="28"/>
      <c r="Z65062" s="28"/>
      <c r="AA65062" s="28"/>
      <c r="AB65062" s="28"/>
      <c r="AC65062" s="28"/>
      <c r="AD65062" s="28"/>
      <c r="AE65062" s="25"/>
      <c r="BL65062" s="28"/>
      <c r="BM65062" s="28"/>
    </row>
    <row r="65063" spans="1:65" x14ac:dyDescent="0.25">
      <c r="A65063" s="28"/>
      <c r="B65063" s="28"/>
      <c r="C65063" s="28"/>
      <c r="D65063" s="28"/>
      <c r="E65063" s="28"/>
      <c r="F65063" s="28"/>
      <c r="G65063" s="28"/>
      <c r="H65063" s="28"/>
      <c r="I65063" s="28"/>
      <c r="J65063" s="28"/>
      <c r="K65063" s="28"/>
      <c r="L65063" s="28"/>
      <c r="M65063" s="28"/>
      <c r="N65063" s="28"/>
      <c r="O65063" s="28"/>
      <c r="P65063" s="28"/>
      <c r="Q65063" s="28"/>
      <c r="R65063" s="28"/>
      <c r="S65063" s="28"/>
      <c r="T65063" s="28"/>
      <c r="U65063" s="28"/>
      <c r="V65063" s="28"/>
      <c r="W65063" s="28"/>
      <c r="X65063" s="28"/>
      <c r="Y65063" s="28"/>
      <c r="Z65063" s="28"/>
      <c r="AA65063" s="28"/>
      <c r="AB65063" s="28"/>
      <c r="AC65063" s="28"/>
      <c r="AD65063" s="28"/>
      <c r="AE65063" s="25"/>
      <c r="BL65063" s="28"/>
      <c r="BM65063" s="28"/>
    </row>
    <row r="65064" spans="1:65" x14ac:dyDescent="0.25">
      <c r="A65064" s="28"/>
      <c r="B65064" s="28"/>
      <c r="C65064" s="28"/>
      <c r="D65064" s="28"/>
      <c r="E65064" s="28"/>
      <c r="F65064" s="28"/>
      <c r="G65064" s="28"/>
      <c r="H65064" s="28"/>
      <c r="I65064" s="28"/>
      <c r="J65064" s="28"/>
      <c r="K65064" s="28"/>
      <c r="L65064" s="28"/>
      <c r="M65064" s="28"/>
      <c r="N65064" s="28"/>
      <c r="O65064" s="28"/>
      <c r="P65064" s="28"/>
      <c r="Q65064" s="28"/>
      <c r="R65064" s="28"/>
      <c r="S65064" s="28"/>
      <c r="T65064" s="28"/>
      <c r="U65064" s="28"/>
      <c r="V65064" s="28"/>
      <c r="W65064" s="28"/>
      <c r="X65064" s="28"/>
      <c r="Y65064" s="28"/>
      <c r="Z65064" s="28"/>
      <c r="AA65064" s="28"/>
      <c r="AB65064" s="28"/>
      <c r="AC65064" s="28"/>
      <c r="AD65064" s="28"/>
      <c r="AE65064" s="25"/>
      <c r="BL65064" s="28"/>
      <c r="BM65064" s="28"/>
    </row>
    <row r="65065" spans="1:65" x14ac:dyDescent="0.25">
      <c r="A65065" s="28"/>
      <c r="B65065" s="28"/>
      <c r="C65065" s="28"/>
      <c r="D65065" s="28"/>
      <c r="E65065" s="28"/>
      <c r="F65065" s="28"/>
      <c r="G65065" s="28"/>
      <c r="H65065" s="28"/>
      <c r="I65065" s="28"/>
      <c r="J65065" s="28"/>
      <c r="K65065" s="28"/>
      <c r="L65065" s="28"/>
      <c r="M65065" s="28"/>
      <c r="N65065" s="28"/>
      <c r="O65065" s="28"/>
      <c r="P65065" s="28"/>
      <c r="Q65065" s="28"/>
      <c r="R65065" s="28"/>
      <c r="S65065" s="28"/>
      <c r="T65065" s="28"/>
      <c r="U65065" s="28"/>
      <c r="V65065" s="28"/>
      <c r="W65065" s="28"/>
      <c r="X65065" s="28"/>
      <c r="Y65065" s="28"/>
      <c r="Z65065" s="28"/>
      <c r="AA65065" s="28"/>
      <c r="AB65065" s="28"/>
      <c r="AC65065" s="28"/>
      <c r="AD65065" s="28"/>
      <c r="AE65065" s="25"/>
      <c r="BL65065" s="28"/>
      <c r="BM65065" s="28"/>
    </row>
    <row r="65066" spans="1:65" x14ac:dyDescent="0.25">
      <c r="A65066" s="28"/>
      <c r="B65066" s="28"/>
      <c r="C65066" s="28"/>
      <c r="D65066" s="28"/>
      <c r="E65066" s="28"/>
      <c r="F65066" s="28"/>
      <c r="G65066" s="28"/>
      <c r="H65066" s="28"/>
      <c r="I65066" s="28"/>
      <c r="J65066" s="28"/>
      <c r="K65066" s="28"/>
      <c r="L65066" s="28"/>
      <c r="M65066" s="28"/>
      <c r="N65066" s="28"/>
      <c r="O65066" s="28"/>
      <c r="P65066" s="28"/>
      <c r="Q65066" s="28"/>
      <c r="R65066" s="28"/>
      <c r="S65066" s="28"/>
      <c r="T65066" s="28"/>
      <c r="U65066" s="28"/>
      <c r="V65066" s="28"/>
      <c r="W65066" s="28"/>
      <c r="X65066" s="28"/>
      <c r="Y65066" s="28"/>
      <c r="Z65066" s="28"/>
      <c r="AA65066" s="28"/>
      <c r="AB65066" s="28"/>
      <c r="AC65066" s="28"/>
      <c r="AD65066" s="28"/>
      <c r="AE65066" s="25"/>
      <c r="BL65066" s="28"/>
      <c r="BM65066" s="28"/>
    </row>
    <row r="65067" spans="1:65" x14ac:dyDescent="0.25">
      <c r="A65067" s="28"/>
      <c r="B65067" s="28"/>
      <c r="C65067" s="28"/>
      <c r="D65067" s="28"/>
      <c r="E65067" s="28"/>
      <c r="F65067" s="28"/>
      <c r="G65067" s="28"/>
      <c r="H65067" s="28"/>
      <c r="I65067" s="28"/>
      <c r="J65067" s="28"/>
      <c r="K65067" s="28"/>
      <c r="L65067" s="28"/>
      <c r="M65067" s="28"/>
      <c r="N65067" s="28"/>
      <c r="O65067" s="28"/>
      <c r="P65067" s="28"/>
      <c r="Q65067" s="28"/>
      <c r="R65067" s="28"/>
      <c r="S65067" s="28"/>
      <c r="T65067" s="28"/>
      <c r="U65067" s="28"/>
      <c r="V65067" s="28"/>
      <c r="W65067" s="28"/>
      <c r="X65067" s="28"/>
      <c r="Y65067" s="28"/>
      <c r="Z65067" s="28"/>
      <c r="AA65067" s="28"/>
      <c r="AB65067" s="28"/>
      <c r="AC65067" s="28"/>
      <c r="AD65067" s="28"/>
      <c r="AE65067" s="25"/>
      <c r="BL65067" s="28"/>
      <c r="BM65067" s="28"/>
    </row>
    <row r="65068" spans="1:65" x14ac:dyDescent="0.25">
      <c r="A65068" s="28"/>
      <c r="B65068" s="28"/>
      <c r="C65068" s="28"/>
      <c r="D65068" s="28"/>
      <c r="E65068" s="28"/>
      <c r="F65068" s="28"/>
      <c r="G65068" s="28"/>
      <c r="H65068" s="28"/>
      <c r="I65068" s="28"/>
      <c r="J65068" s="28"/>
      <c r="K65068" s="28"/>
      <c r="L65068" s="28"/>
      <c r="M65068" s="28"/>
      <c r="N65068" s="28"/>
      <c r="O65068" s="28"/>
      <c r="P65068" s="28"/>
      <c r="Q65068" s="28"/>
      <c r="R65068" s="28"/>
      <c r="S65068" s="28"/>
      <c r="T65068" s="28"/>
      <c r="U65068" s="28"/>
      <c r="V65068" s="28"/>
      <c r="W65068" s="28"/>
      <c r="X65068" s="28"/>
      <c r="Y65068" s="28"/>
      <c r="Z65068" s="28"/>
      <c r="AA65068" s="28"/>
      <c r="AB65068" s="28"/>
      <c r="AC65068" s="28"/>
      <c r="AD65068" s="28"/>
      <c r="AE65068" s="25"/>
      <c r="BL65068" s="28"/>
      <c r="BM65068" s="28"/>
    </row>
    <row r="65069" spans="1:65" x14ac:dyDescent="0.25">
      <c r="A65069" s="28"/>
      <c r="B65069" s="28"/>
      <c r="C65069" s="28"/>
      <c r="D65069" s="28"/>
      <c r="E65069" s="28"/>
      <c r="F65069" s="28"/>
      <c r="G65069" s="28"/>
      <c r="H65069" s="28"/>
      <c r="I65069" s="28"/>
      <c r="J65069" s="28"/>
      <c r="K65069" s="28"/>
      <c r="L65069" s="28"/>
      <c r="M65069" s="28"/>
      <c r="N65069" s="28"/>
      <c r="O65069" s="28"/>
      <c r="P65069" s="28"/>
      <c r="Q65069" s="28"/>
      <c r="R65069" s="28"/>
      <c r="S65069" s="28"/>
      <c r="T65069" s="28"/>
      <c r="U65069" s="28"/>
      <c r="V65069" s="28"/>
      <c r="W65069" s="28"/>
      <c r="X65069" s="28"/>
      <c r="Y65069" s="28"/>
      <c r="Z65069" s="28"/>
      <c r="AA65069" s="28"/>
      <c r="AB65069" s="28"/>
      <c r="AC65069" s="28"/>
      <c r="AD65069" s="28"/>
      <c r="AE65069" s="25"/>
      <c r="BL65069" s="28"/>
      <c r="BM65069" s="28"/>
    </row>
    <row r="65070" spans="1:65" x14ac:dyDescent="0.25">
      <c r="A65070" s="28"/>
      <c r="B65070" s="28"/>
      <c r="C65070" s="28"/>
      <c r="D65070" s="28"/>
      <c r="E65070" s="28"/>
      <c r="F65070" s="28"/>
      <c r="G65070" s="28"/>
      <c r="H65070" s="28"/>
      <c r="I65070" s="28"/>
      <c r="J65070" s="28"/>
      <c r="K65070" s="28"/>
      <c r="L65070" s="28"/>
      <c r="M65070" s="28"/>
      <c r="N65070" s="28"/>
      <c r="O65070" s="28"/>
      <c r="P65070" s="28"/>
      <c r="Q65070" s="28"/>
      <c r="R65070" s="28"/>
      <c r="S65070" s="28"/>
      <c r="T65070" s="28"/>
      <c r="U65070" s="28"/>
      <c r="V65070" s="28"/>
      <c r="W65070" s="28"/>
      <c r="X65070" s="28"/>
      <c r="Y65070" s="28"/>
      <c r="Z65070" s="28"/>
      <c r="AA65070" s="28"/>
      <c r="AB65070" s="28"/>
      <c r="AC65070" s="28"/>
      <c r="AD65070" s="28"/>
      <c r="AE65070" s="25"/>
      <c r="BL65070" s="28"/>
      <c r="BM65070" s="28"/>
    </row>
    <row r="65071" spans="1:65" x14ac:dyDescent="0.25">
      <c r="A65071" s="28"/>
      <c r="B65071" s="28"/>
      <c r="C65071" s="28"/>
      <c r="D65071" s="28"/>
      <c r="E65071" s="28"/>
      <c r="F65071" s="28"/>
      <c r="G65071" s="28"/>
      <c r="H65071" s="28"/>
      <c r="I65071" s="28"/>
      <c r="J65071" s="28"/>
      <c r="K65071" s="28"/>
      <c r="L65071" s="28"/>
      <c r="M65071" s="28"/>
      <c r="N65071" s="28"/>
      <c r="O65071" s="28"/>
      <c r="P65071" s="28"/>
      <c r="Q65071" s="28"/>
      <c r="R65071" s="28"/>
      <c r="S65071" s="28"/>
      <c r="T65071" s="28"/>
      <c r="U65071" s="28"/>
      <c r="V65071" s="28"/>
      <c r="W65071" s="28"/>
      <c r="X65071" s="28"/>
      <c r="Y65071" s="28"/>
      <c r="Z65071" s="28"/>
      <c r="AA65071" s="28"/>
      <c r="AB65071" s="28"/>
      <c r="AC65071" s="28"/>
      <c r="AD65071" s="28"/>
      <c r="AE65071" s="25"/>
      <c r="BL65071" s="28"/>
      <c r="BM65071" s="28"/>
    </row>
    <row r="65072" spans="1:65" x14ac:dyDescent="0.25">
      <c r="A65072" s="28"/>
      <c r="B65072" s="28"/>
      <c r="C65072" s="28"/>
      <c r="D65072" s="28"/>
      <c r="E65072" s="28"/>
      <c r="F65072" s="28"/>
      <c r="G65072" s="28"/>
      <c r="H65072" s="28"/>
      <c r="I65072" s="28"/>
      <c r="J65072" s="28"/>
      <c r="K65072" s="28"/>
      <c r="L65072" s="28"/>
      <c r="M65072" s="28"/>
      <c r="N65072" s="28"/>
      <c r="O65072" s="28"/>
      <c r="P65072" s="28"/>
      <c r="Q65072" s="28"/>
      <c r="R65072" s="28"/>
      <c r="S65072" s="28"/>
      <c r="T65072" s="28"/>
      <c r="U65072" s="28"/>
      <c r="V65072" s="28"/>
      <c r="W65072" s="28"/>
      <c r="X65072" s="28"/>
      <c r="Y65072" s="28"/>
      <c r="Z65072" s="28"/>
      <c r="AA65072" s="28"/>
      <c r="AB65072" s="28"/>
      <c r="AC65072" s="28"/>
      <c r="AD65072" s="28"/>
      <c r="AE65072" s="25"/>
      <c r="BL65072" s="28"/>
      <c r="BM65072" s="28"/>
    </row>
    <row r="65073" spans="1:65" x14ac:dyDescent="0.25">
      <c r="A65073" s="28"/>
      <c r="B65073" s="28"/>
      <c r="C65073" s="28"/>
      <c r="D65073" s="28"/>
      <c r="E65073" s="28"/>
      <c r="F65073" s="28"/>
      <c r="G65073" s="28"/>
      <c r="H65073" s="28"/>
      <c r="I65073" s="28"/>
      <c r="J65073" s="28"/>
      <c r="K65073" s="28"/>
      <c r="L65073" s="28"/>
      <c r="M65073" s="28"/>
      <c r="N65073" s="28"/>
      <c r="O65073" s="28"/>
      <c r="P65073" s="28"/>
      <c r="Q65073" s="28"/>
      <c r="R65073" s="28"/>
      <c r="S65073" s="28"/>
      <c r="T65073" s="28"/>
      <c r="U65073" s="28"/>
      <c r="V65073" s="28"/>
      <c r="W65073" s="28"/>
      <c r="X65073" s="28"/>
      <c r="Y65073" s="28"/>
      <c r="Z65073" s="28"/>
      <c r="AA65073" s="28"/>
      <c r="AB65073" s="28"/>
      <c r="AC65073" s="28"/>
      <c r="AD65073" s="28"/>
      <c r="AE65073" s="25"/>
      <c r="BL65073" s="28"/>
      <c r="BM65073" s="28"/>
    </row>
    <row r="65074" spans="1:65" x14ac:dyDescent="0.25">
      <c r="A65074" s="28"/>
      <c r="B65074" s="28"/>
      <c r="C65074" s="28"/>
      <c r="D65074" s="28"/>
      <c r="E65074" s="28"/>
      <c r="F65074" s="28"/>
      <c r="G65074" s="28"/>
      <c r="H65074" s="28"/>
      <c r="I65074" s="28"/>
      <c r="J65074" s="28"/>
      <c r="K65074" s="28"/>
      <c r="L65074" s="28"/>
      <c r="M65074" s="28"/>
      <c r="N65074" s="28"/>
      <c r="O65074" s="28"/>
      <c r="P65074" s="28"/>
      <c r="Q65074" s="28"/>
      <c r="R65074" s="28"/>
      <c r="S65074" s="28"/>
      <c r="T65074" s="28"/>
      <c r="U65074" s="28"/>
      <c r="V65074" s="28"/>
      <c r="W65074" s="28"/>
      <c r="X65074" s="28"/>
      <c r="Y65074" s="28"/>
      <c r="Z65074" s="28"/>
      <c r="AA65074" s="28"/>
      <c r="AB65074" s="28"/>
      <c r="AC65074" s="28"/>
      <c r="AD65074" s="28"/>
      <c r="AE65074" s="25"/>
      <c r="BL65074" s="28"/>
      <c r="BM65074" s="28"/>
    </row>
    <row r="65075" spans="1:65" x14ac:dyDescent="0.25">
      <c r="A65075" s="28"/>
      <c r="B65075" s="28"/>
      <c r="C65075" s="28"/>
      <c r="D65075" s="28"/>
      <c r="E65075" s="28"/>
      <c r="F65075" s="28"/>
      <c r="G65075" s="28"/>
      <c r="H65075" s="28"/>
      <c r="I65075" s="28"/>
      <c r="J65075" s="28"/>
      <c r="K65075" s="28"/>
      <c r="L65075" s="28"/>
      <c r="M65075" s="28"/>
      <c r="N65075" s="28"/>
      <c r="O65075" s="28"/>
      <c r="P65075" s="28"/>
      <c r="Q65075" s="28"/>
      <c r="R65075" s="28"/>
      <c r="S65075" s="28"/>
      <c r="T65075" s="28"/>
      <c r="U65075" s="28"/>
      <c r="V65075" s="28"/>
      <c r="W65075" s="28"/>
      <c r="X65075" s="28"/>
      <c r="Y65075" s="28"/>
      <c r="Z65075" s="28"/>
      <c r="AA65075" s="28"/>
      <c r="AB65075" s="28"/>
      <c r="AC65075" s="28"/>
      <c r="AD65075" s="28"/>
      <c r="AE65075" s="25"/>
      <c r="BL65075" s="28"/>
      <c r="BM65075" s="28"/>
    </row>
    <row r="65076" spans="1:65" x14ac:dyDescent="0.25">
      <c r="A65076" s="28"/>
      <c r="B65076" s="28"/>
      <c r="C65076" s="28"/>
      <c r="D65076" s="28"/>
      <c r="E65076" s="28"/>
      <c r="F65076" s="28"/>
      <c r="G65076" s="28"/>
      <c r="H65076" s="28"/>
      <c r="I65076" s="28"/>
      <c r="J65076" s="28"/>
      <c r="K65076" s="28"/>
      <c r="L65076" s="28"/>
      <c r="M65076" s="28"/>
      <c r="N65076" s="28"/>
      <c r="O65076" s="28"/>
      <c r="P65076" s="28"/>
      <c r="Q65076" s="28"/>
      <c r="R65076" s="28"/>
      <c r="S65076" s="28"/>
      <c r="T65076" s="28"/>
      <c r="U65076" s="28"/>
      <c r="V65076" s="28"/>
      <c r="W65076" s="28"/>
      <c r="X65076" s="28"/>
      <c r="Y65076" s="28"/>
      <c r="Z65076" s="28"/>
      <c r="AA65076" s="28"/>
      <c r="AB65076" s="28"/>
      <c r="AC65076" s="28"/>
      <c r="AD65076" s="28"/>
      <c r="AE65076" s="25"/>
      <c r="BL65076" s="28"/>
      <c r="BM65076" s="28"/>
    </row>
    <row r="65077" spans="1:65" x14ac:dyDescent="0.25">
      <c r="A65077" s="28"/>
      <c r="B65077" s="28"/>
      <c r="C65077" s="28"/>
      <c r="D65077" s="28"/>
      <c r="E65077" s="28"/>
      <c r="F65077" s="28"/>
      <c r="G65077" s="28"/>
      <c r="H65077" s="28"/>
      <c r="I65077" s="28"/>
      <c r="J65077" s="28"/>
      <c r="K65077" s="28"/>
      <c r="L65077" s="28"/>
      <c r="M65077" s="28"/>
      <c r="N65077" s="28"/>
      <c r="O65077" s="28"/>
      <c r="P65077" s="28"/>
      <c r="Q65077" s="28"/>
      <c r="R65077" s="28"/>
      <c r="S65077" s="28"/>
      <c r="T65077" s="28"/>
      <c r="U65077" s="28"/>
      <c r="V65077" s="28"/>
      <c r="W65077" s="28"/>
      <c r="X65077" s="28"/>
      <c r="Y65077" s="28"/>
      <c r="Z65077" s="28"/>
      <c r="AA65077" s="28"/>
      <c r="AB65077" s="28"/>
      <c r="AC65077" s="28"/>
      <c r="AD65077" s="28"/>
      <c r="AE65077" s="25"/>
      <c r="BL65077" s="28"/>
      <c r="BM65077" s="28"/>
    </row>
    <row r="65078" spans="1:65" x14ac:dyDescent="0.25">
      <c r="A65078" s="28"/>
      <c r="B65078" s="28"/>
      <c r="C65078" s="28"/>
      <c r="D65078" s="28"/>
      <c r="E65078" s="28"/>
      <c r="F65078" s="28"/>
      <c r="G65078" s="28"/>
      <c r="H65078" s="28"/>
      <c r="I65078" s="28"/>
      <c r="J65078" s="28"/>
      <c r="K65078" s="28"/>
      <c r="L65078" s="28"/>
      <c r="M65078" s="28"/>
      <c r="N65078" s="28"/>
      <c r="O65078" s="28"/>
      <c r="P65078" s="28"/>
      <c r="Q65078" s="28"/>
      <c r="R65078" s="28"/>
      <c r="S65078" s="28"/>
      <c r="T65078" s="28"/>
      <c r="U65078" s="28"/>
      <c r="V65078" s="28"/>
      <c r="W65078" s="28"/>
      <c r="X65078" s="28"/>
      <c r="Y65078" s="28"/>
      <c r="Z65078" s="28"/>
      <c r="AA65078" s="28"/>
      <c r="AB65078" s="28"/>
      <c r="AC65078" s="28"/>
      <c r="AD65078" s="28"/>
      <c r="AE65078" s="25"/>
      <c r="BL65078" s="28"/>
      <c r="BM65078" s="28"/>
    </row>
    <row r="65079" spans="1:65" x14ac:dyDescent="0.25">
      <c r="A65079" s="28"/>
      <c r="B65079" s="28"/>
      <c r="C65079" s="28"/>
      <c r="D65079" s="28"/>
      <c r="E65079" s="28"/>
      <c r="F65079" s="28"/>
      <c r="G65079" s="28"/>
      <c r="H65079" s="28"/>
      <c r="I65079" s="28"/>
      <c r="J65079" s="28"/>
      <c r="K65079" s="28"/>
      <c r="L65079" s="28"/>
      <c r="M65079" s="28"/>
      <c r="N65079" s="28"/>
      <c r="O65079" s="28"/>
      <c r="P65079" s="28"/>
      <c r="Q65079" s="28"/>
      <c r="R65079" s="28"/>
      <c r="S65079" s="28"/>
      <c r="T65079" s="28"/>
      <c r="U65079" s="28"/>
      <c r="V65079" s="28"/>
      <c r="W65079" s="28"/>
      <c r="X65079" s="28"/>
      <c r="Y65079" s="28"/>
      <c r="Z65079" s="28"/>
      <c r="AA65079" s="28"/>
      <c r="AB65079" s="28"/>
      <c r="AC65079" s="28"/>
      <c r="AD65079" s="28"/>
      <c r="AE65079" s="25"/>
      <c r="BL65079" s="28"/>
      <c r="BM65079" s="28"/>
    </row>
    <row r="65080" spans="1:65" x14ac:dyDescent="0.25">
      <c r="A65080" s="28"/>
      <c r="B65080" s="28"/>
      <c r="C65080" s="28"/>
      <c r="D65080" s="28"/>
      <c r="E65080" s="28"/>
      <c r="F65080" s="28"/>
      <c r="G65080" s="28"/>
      <c r="H65080" s="28"/>
      <c r="I65080" s="28"/>
      <c r="J65080" s="28"/>
      <c r="K65080" s="28"/>
      <c r="L65080" s="28"/>
      <c r="M65080" s="28"/>
      <c r="N65080" s="28"/>
      <c r="O65080" s="28"/>
      <c r="P65080" s="28"/>
      <c r="Q65080" s="28"/>
      <c r="R65080" s="28"/>
      <c r="S65080" s="28"/>
      <c r="T65080" s="28"/>
      <c r="U65080" s="28"/>
      <c r="V65080" s="28"/>
      <c r="W65080" s="28"/>
      <c r="X65080" s="28"/>
      <c r="Y65080" s="28"/>
      <c r="Z65080" s="28"/>
      <c r="AA65080" s="28"/>
      <c r="AB65080" s="28"/>
      <c r="AC65080" s="28"/>
      <c r="AD65080" s="28"/>
      <c r="AE65080" s="25"/>
      <c r="BL65080" s="28"/>
      <c r="BM65080" s="28"/>
    </row>
    <row r="65081" spans="1:65" x14ac:dyDescent="0.25">
      <c r="A65081" s="28"/>
      <c r="B65081" s="28"/>
      <c r="C65081" s="28"/>
      <c r="D65081" s="28"/>
      <c r="E65081" s="28"/>
      <c r="F65081" s="28"/>
      <c r="G65081" s="28"/>
      <c r="H65081" s="28"/>
      <c r="I65081" s="28"/>
      <c r="J65081" s="28"/>
      <c r="K65081" s="28"/>
      <c r="L65081" s="28"/>
      <c r="M65081" s="28"/>
      <c r="N65081" s="28"/>
      <c r="O65081" s="28"/>
      <c r="P65081" s="28"/>
      <c r="Q65081" s="28"/>
      <c r="R65081" s="28"/>
      <c r="S65081" s="28"/>
      <c r="T65081" s="28"/>
      <c r="U65081" s="28"/>
      <c r="V65081" s="28"/>
      <c r="W65081" s="28"/>
      <c r="X65081" s="28"/>
      <c r="Y65081" s="28"/>
      <c r="Z65081" s="28"/>
      <c r="AA65081" s="28"/>
      <c r="AB65081" s="28"/>
      <c r="AC65081" s="28"/>
      <c r="AD65081" s="28"/>
      <c r="AE65081" s="25"/>
      <c r="BL65081" s="28"/>
      <c r="BM65081" s="28"/>
    </row>
    <row r="65082" spans="1:65" x14ac:dyDescent="0.25">
      <c r="A65082" s="28"/>
      <c r="B65082" s="28"/>
      <c r="C65082" s="28"/>
      <c r="D65082" s="28"/>
      <c r="E65082" s="28"/>
      <c r="F65082" s="28"/>
      <c r="G65082" s="28"/>
      <c r="H65082" s="28"/>
      <c r="I65082" s="28"/>
      <c r="J65082" s="28"/>
      <c r="K65082" s="28"/>
      <c r="L65082" s="28"/>
      <c r="M65082" s="28"/>
      <c r="N65082" s="28"/>
      <c r="O65082" s="28"/>
      <c r="P65082" s="28"/>
      <c r="Q65082" s="28"/>
      <c r="R65082" s="28"/>
      <c r="S65082" s="28"/>
      <c r="T65082" s="28"/>
      <c r="U65082" s="28"/>
      <c r="V65082" s="28"/>
      <c r="W65082" s="28"/>
      <c r="X65082" s="28"/>
      <c r="Y65082" s="28"/>
      <c r="Z65082" s="28"/>
      <c r="AA65082" s="28"/>
      <c r="AB65082" s="28"/>
      <c r="AC65082" s="28"/>
      <c r="AD65082" s="28"/>
      <c r="AE65082" s="25"/>
      <c r="BL65082" s="28"/>
      <c r="BM65082" s="28"/>
    </row>
    <row r="65083" spans="1:65" x14ac:dyDescent="0.25">
      <c r="A65083" s="28"/>
      <c r="B65083" s="28"/>
      <c r="C65083" s="28"/>
      <c r="D65083" s="28"/>
      <c r="E65083" s="28"/>
      <c r="F65083" s="28"/>
      <c r="G65083" s="28"/>
      <c r="H65083" s="28"/>
      <c r="I65083" s="28"/>
      <c r="J65083" s="28"/>
      <c r="K65083" s="28"/>
      <c r="L65083" s="28"/>
      <c r="M65083" s="28"/>
      <c r="N65083" s="28"/>
      <c r="O65083" s="28"/>
      <c r="P65083" s="28"/>
      <c r="Q65083" s="28"/>
      <c r="R65083" s="28"/>
      <c r="S65083" s="28"/>
      <c r="T65083" s="28"/>
      <c r="U65083" s="28"/>
      <c r="V65083" s="28"/>
      <c r="W65083" s="28"/>
      <c r="X65083" s="28"/>
      <c r="Y65083" s="28"/>
      <c r="Z65083" s="28"/>
      <c r="AA65083" s="28"/>
      <c r="AB65083" s="28"/>
      <c r="AC65083" s="28"/>
      <c r="AD65083" s="28"/>
      <c r="AE65083" s="25"/>
      <c r="BL65083" s="28"/>
      <c r="BM65083" s="28"/>
    </row>
    <row r="65084" spans="1:65" x14ac:dyDescent="0.25">
      <c r="A65084" s="28"/>
      <c r="B65084" s="28"/>
      <c r="C65084" s="28"/>
      <c r="D65084" s="28"/>
      <c r="E65084" s="28"/>
      <c r="F65084" s="28"/>
      <c r="G65084" s="28"/>
      <c r="H65084" s="28"/>
      <c r="I65084" s="28"/>
      <c r="J65084" s="28"/>
      <c r="K65084" s="28"/>
      <c r="L65084" s="28"/>
      <c r="M65084" s="28"/>
      <c r="N65084" s="28"/>
      <c r="O65084" s="28"/>
      <c r="P65084" s="28"/>
      <c r="Q65084" s="28"/>
      <c r="R65084" s="28"/>
      <c r="S65084" s="28"/>
      <c r="T65084" s="28"/>
      <c r="U65084" s="28"/>
      <c r="V65084" s="28"/>
      <c r="W65084" s="28"/>
      <c r="X65084" s="28"/>
      <c r="Y65084" s="28"/>
      <c r="Z65084" s="28"/>
      <c r="AA65084" s="28"/>
      <c r="AB65084" s="28"/>
      <c r="AC65084" s="28"/>
      <c r="AD65084" s="28"/>
      <c r="AE65084" s="25"/>
      <c r="BL65084" s="28"/>
      <c r="BM65084" s="28"/>
    </row>
    <row r="65085" spans="1:65" x14ac:dyDescent="0.25">
      <c r="A65085" s="28"/>
      <c r="B65085" s="28"/>
      <c r="C65085" s="28"/>
      <c r="D65085" s="28"/>
      <c r="E65085" s="28"/>
      <c r="F65085" s="28"/>
      <c r="G65085" s="28"/>
      <c r="H65085" s="28"/>
      <c r="I65085" s="28"/>
      <c r="J65085" s="28"/>
      <c r="K65085" s="28"/>
      <c r="L65085" s="28"/>
      <c r="M65085" s="28"/>
      <c r="N65085" s="28"/>
      <c r="O65085" s="28"/>
      <c r="P65085" s="28"/>
      <c r="Q65085" s="28"/>
      <c r="R65085" s="28"/>
      <c r="S65085" s="28"/>
      <c r="T65085" s="28"/>
      <c r="U65085" s="28"/>
      <c r="V65085" s="28"/>
      <c r="W65085" s="28"/>
      <c r="X65085" s="28"/>
      <c r="Y65085" s="28"/>
      <c r="Z65085" s="28"/>
      <c r="AA65085" s="28"/>
      <c r="AB65085" s="28"/>
      <c r="AC65085" s="28"/>
      <c r="AD65085" s="28"/>
      <c r="AE65085" s="25"/>
      <c r="BL65085" s="28"/>
      <c r="BM65085" s="28"/>
    </row>
    <row r="65086" spans="1:65" x14ac:dyDescent="0.25">
      <c r="A65086" s="28"/>
      <c r="B65086" s="28"/>
      <c r="C65086" s="28"/>
      <c r="D65086" s="28"/>
      <c r="E65086" s="28"/>
      <c r="F65086" s="28"/>
      <c r="G65086" s="28"/>
      <c r="H65086" s="28"/>
      <c r="I65086" s="28"/>
      <c r="J65086" s="28"/>
      <c r="K65086" s="28"/>
      <c r="L65086" s="28"/>
      <c r="M65086" s="28"/>
      <c r="N65086" s="28"/>
      <c r="O65086" s="28"/>
      <c r="P65086" s="28"/>
      <c r="Q65086" s="28"/>
      <c r="R65086" s="28"/>
      <c r="S65086" s="28"/>
      <c r="T65086" s="28"/>
      <c r="U65086" s="28"/>
      <c r="V65086" s="28"/>
      <c r="W65086" s="28"/>
      <c r="X65086" s="28"/>
      <c r="Y65086" s="28"/>
      <c r="Z65086" s="28"/>
      <c r="AA65086" s="28"/>
      <c r="AB65086" s="28"/>
      <c r="AC65086" s="28"/>
      <c r="AD65086" s="28"/>
      <c r="AE65086" s="25"/>
      <c r="BL65086" s="28"/>
      <c r="BM65086" s="28"/>
    </row>
    <row r="65087" spans="1:65" x14ac:dyDescent="0.25">
      <c r="A65087" s="28"/>
      <c r="B65087" s="28"/>
      <c r="C65087" s="28"/>
      <c r="D65087" s="28"/>
      <c r="E65087" s="28"/>
      <c r="F65087" s="28"/>
      <c r="G65087" s="28"/>
      <c r="H65087" s="28"/>
      <c r="I65087" s="28"/>
      <c r="J65087" s="28"/>
      <c r="K65087" s="28"/>
      <c r="L65087" s="28"/>
      <c r="M65087" s="28"/>
      <c r="N65087" s="28"/>
      <c r="O65087" s="28"/>
      <c r="P65087" s="28"/>
      <c r="Q65087" s="28"/>
      <c r="R65087" s="28"/>
      <c r="S65087" s="28"/>
      <c r="T65087" s="28"/>
      <c r="U65087" s="28"/>
      <c r="V65087" s="28"/>
      <c r="W65087" s="28"/>
      <c r="X65087" s="28"/>
      <c r="Y65087" s="28"/>
      <c r="Z65087" s="28"/>
      <c r="AA65087" s="28"/>
      <c r="AB65087" s="28"/>
      <c r="AC65087" s="28"/>
      <c r="AD65087" s="28"/>
      <c r="AE65087" s="25"/>
      <c r="BL65087" s="28"/>
      <c r="BM65087" s="28"/>
    </row>
    <row r="65088" spans="1:65" x14ac:dyDescent="0.25">
      <c r="A65088" s="28"/>
      <c r="B65088" s="28"/>
      <c r="C65088" s="28"/>
      <c r="D65088" s="28"/>
      <c r="E65088" s="28"/>
      <c r="F65088" s="28"/>
      <c r="G65088" s="28"/>
      <c r="H65088" s="28"/>
      <c r="I65088" s="28"/>
      <c r="J65088" s="28"/>
      <c r="K65088" s="28"/>
      <c r="L65088" s="28"/>
      <c r="M65088" s="28"/>
      <c r="N65088" s="28"/>
      <c r="O65088" s="28"/>
      <c r="P65088" s="28"/>
      <c r="Q65088" s="28"/>
      <c r="R65088" s="28"/>
      <c r="S65088" s="28"/>
      <c r="T65088" s="28"/>
      <c r="U65088" s="28"/>
      <c r="V65088" s="28"/>
      <c r="W65088" s="28"/>
      <c r="X65088" s="28"/>
      <c r="Y65088" s="28"/>
      <c r="Z65088" s="28"/>
      <c r="AA65088" s="28"/>
      <c r="AB65088" s="28"/>
      <c r="AC65088" s="28"/>
      <c r="AD65088" s="28"/>
      <c r="AE65088" s="25"/>
      <c r="BL65088" s="28"/>
      <c r="BM65088" s="28"/>
    </row>
    <row r="65089" spans="1:65" x14ac:dyDescent="0.25">
      <c r="A65089" s="28"/>
      <c r="B65089" s="28"/>
      <c r="C65089" s="28"/>
      <c r="D65089" s="28"/>
      <c r="E65089" s="28"/>
      <c r="F65089" s="28"/>
      <c r="G65089" s="28"/>
      <c r="H65089" s="28"/>
      <c r="I65089" s="28"/>
      <c r="J65089" s="28"/>
      <c r="K65089" s="28"/>
      <c r="L65089" s="28"/>
      <c r="M65089" s="28"/>
      <c r="N65089" s="28"/>
      <c r="O65089" s="28"/>
      <c r="P65089" s="28"/>
      <c r="Q65089" s="28"/>
      <c r="R65089" s="28"/>
      <c r="S65089" s="28"/>
      <c r="T65089" s="28"/>
      <c r="U65089" s="28"/>
      <c r="V65089" s="28"/>
      <c r="W65089" s="28"/>
      <c r="X65089" s="28"/>
      <c r="Y65089" s="28"/>
      <c r="Z65089" s="28"/>
      <c r="AA65089" s="28"/>
      <c r="AB65089" s="28"/>
      <c r="AC65089" s="28"/>
      <c r="AD65089" s="28"/>
      <c r="AE65089" s="25"/>
      <c r="BL65089" s="28"/>
      <c r="BM65089" s="28"/>
    </row>
    <row r="65090" spans="1:65" x14ac:dyDescent="0.25">
      <c r="A65090" s="28"/>
      <c r="B65090" s="28"/>
      <c r="C65090" s="28"/>
      <c r="D65090" s="28"/>
      <c r="E65090" s="28"/>
      <c r="F65090" s="28"/>
      <c r="G65090" s="28"/>
      <c r="H65090" s="28"/>
      <c r="I65090" s="28"/>
      <c r="J65090" s="28"/>
      <c r="K65090" s="28"/>
      <c r="L65090" s="28"/>
      <c r="M65090" s="28"/>
      <c r="N65090" s="28"/>
      <c r="O65090" s="28"/>
      <c r="P65090" s="28"/>
      <c r="Q65090" s="28"/>
      <c r="R65090" s="28"/>
      <c r="S65090" s="28"/>
      <c r="T65090" s="28"/>
      <c r="U65090" s="28"/>
      <c r="V65090" s="28"/>
      <c r="W65090" s="28"/>
      <c r="X65090" s="28"/>
      <c r="Y65090" s="28"/>
      <c r="Z65090" s="28"/>
      <c r="AA65090" s="28"/>
      <c r="AB65090" s="28"/>
      <c r="AC65090" s="28"/>
      <c r="AD65090" s="28"/>
      <c r="AE65090" s="25"/>
      <c r="BL65090" s="28"/>
      <c r="BM65090" s="28"/>
    </row>
    <row r="65091" spans="1:65" x14ac:dyDescent="0.25">
      <c r="A65091" s="28"/>
      <c r="B65091" s="28"/>
      <c r="C65091" s="28"/>
      <c r="D65091" s="28"/>
      <c r="E65091" s="28"/>
      <c r="F65091" s="28"/>
      <c r="G65091" s="28"/>
      <c r="H65091" s="28"/>
      <c r="I65091" s="28"/>
      <c r="J65091" s="28"/>
      <c r="K65091" s="28"/>
      <c r="L65091" s="28"/>
      <c r="M65091" s="28"/>
      <c r="N65091" s="28"/>
      <c r="O65091" s="28"/>
      <c r="P65091" s="28"/>
      <c r="Q65091" s="28"/>
      <c r="R65091" s="28"/>
      <c r="S65091" s="28"/>
      <c r="T65091" s="28"/>
      <c r="U65091" s="28"/>
      <c r="V65091" s="28"/>
      <c r="W65091" s="28"/>
      <c r="X65091" s="28"/>
      <c r="Y65091" s="28"/>
      <c r="Z65091" s="28"/>
      <c r="AA65091" s="28"/>
      <c r="AB65091" s="28"/>
      <c r="AC65091" s="28"/>
      <c r="AD65091" s="28"/>
      <c r="AE65091" s="25"/>
      <c r="BL65091" s="28"/>
      <c r="BM65091" s="28"/>
    </row>
    <row r="65092" spans="1:65" x14ac:dyDescent="0.25">
      <c r="A65092" s="28"/>
      <c r="B65092" s="28"/>
      <c r="C65092" s="28"/>
      <c r="D65092" s="28"/>
      <c r="E65092" s="28"/>
      <c r="F65092" s="28"/>
      <c r="G65092" s="28"/>
      <c r="H65092" s="28"/>
      <c r="I65092" s="28"/>
      <c r="J65092" s="28"/>
      <c r="K65092" s="28"/>
      <c r="L65092" s="28"/>
      <c r="M65092" s="28"/>
      <c r="N65092" s="28"/>
      <c r="O65092" s="28"/>
      <c r="P65092" s="28"/>
      <c r="Q65092" s="28"/>
      <c r="R65092" s="28"/>
      <c r="S65092" s="28"/>
      <c r="T65092" s="28"/>
      <c r="U65092" s="28"/>
      <c r="V65092" s="28"/>
      <c r="W65092" s="28"/>
      <c r="X65092" s="28"/>
      <c r="Y65092" s="28"/>
      <c r="Z65092" s="28"/>
      <c r="AA65092" s="28"/>
      <c r="AB65092" s="28"/>
      <c r="AC65092" s="28"/>
      <c r="AD65092" s="28"/>
      <c r="AE65092" s="25"/>
      <c r="BL65092" s="28"/>
      <c r="BM65092" s="28"/>
    </row>
    <row r="65093" spans="1:65" x14ac:dyDescent="0.25">
      <c r="A65093" s="28"/>
      <c r="B65093" s="28"/>
      <c r="C65093" s="28"/>
      <c r="D65093" s="28"/>
      <c r="E65093" s="28"/>
      <c r="F65093" s="28"/>
      <c r="G65093" s="28"/>
      <c r="H65093" s="28"/>
      <c r="I65093" s="28"/>
      <c r="J65093" s="28"/>
      <c r="K65093" s="28"/>
      <c r="L65093" s="28"/>
      <c r="M65093" s="28"/>
      <c r="N65093" s="28"/>
      <c r="O65093" s="28"/>
      <c r="P65093" s="28"/>
      <c r="Q65093" s="28"/>
      <c r="R65093" s="28"/>
      <c r="S65093" s="28"/>
      <c r="T65093" s="28"/>
      <c r="U65093" s="28"/>
      <c r="V65093" s="28"/>
      <c r="W65093" s="28"/>
      <c r="X65093" s="28"/>
      <c r="Y65093" s="28"/>
      <c r="Z65093" s="28"/>
      <c r="AA65093" s="28"/>
      <c r="AB65093" s="28"/>
      <c r="AC65093" s="28"/>
      <c r="AD65093" s="28"/>
      <c r="AE65093" s="25"/>
      <c r="BL65093" s="28"/>
      <c r="BM65093" s="28"/>
    </row>
    <row r="65094" spans="1:65" x14ac:dyDescent="0.25">
      <c r="A65094" s="28"/>
      <c r="B65094" s="28"/>
      <c r="C65094" s="28"/>
      <c r="D65094" s="28"/>
      <c r="E65094" s="28"/>
      <c r="F65094" s="28"/>
      <c r="G65094" s="28"/>
      <c r="H65094" s="28"/>
      <c r="I65094" s="28"/>
      <c r="J65094" s="28"/>
      <c r="K65094" s="28"/>
      <c r="L65094" s="28"/>
      <c r="M65094" s="28"/>
      <c r="N65094" s="28"/>
      <c r="O65094" s="28"/>
      <c r="P65094" s="28"/>
      <c r="Q65094" s="28"/>
      <c r="R65094" s="28"/>
      <c r="S65094" s="28"/>
      <c r="T65094" s="28"/>
      <c r="U65094" s="28"/>
      <c r="V65094" s="28"/>
      <c r="W65094" s="28"/>
      <c r="X65094" s="28"/>
      <c r="Y65094" s="28"/>
      <c r="Z65094" s="28"/>
      <c r="AA65094" s="28"/>
      <c r="AB65094" s="28"/>
      <c r="AC65094" s="28"/>
      <c r="AD65094" s="28"/>
      <c r="AE65094" s="25"/>
      <c r="BL65094" s="28"/>
      <c r="BM65094" s="28"/>
    </row>
    <row r="65095" spans="1:65" x14ac:dyDescent="0.25">
      <c r="A65095" s="28"/>
      <c r="B65095" s="28"/>
      <c r="C65095" s="28"/>
      <c r="D65095" s="28"/>
      <c r="E65095" s="28"/>
      <c r="F65095" s="28"/>
      <c r="G65095" s="28"/>
      <c r="H65095" s="28"/>
      <c r="I65095" s="28"/>
      <c r="J65095" s="28"/>
      <c r="K65095" s="28"/>
      <c r="L65095" s="28"/>
      <c r="M65095" s="28"/>
      <c r="N65095" s="28"/>
      <c r="O65095" s="28"/>
      <c r="P65095" s="28"/>
      <c r="Q65095" s="28"/>
      <c r="R65095" s="28"/>
      <c r="S65095" s="28"/>
      <c r="T65095" s="28"/>
      <c r="U65095" s="28"/>
      <c r="V65095" s="28"/>
      <c r="W65095" s="28"/>
      <c r="X65095" s="28"/>
      <c r="Y65095" s="28"/>
      <c r="Z65095" s="28"/>
      <c r="AA65095" s="28"/>
      <c r="AB65095" s="28"/>
      <c r="AC65095" s="28"/>
      <c r="AD65095" s="28"/>
      <c r="AE65095" s="25"/>
      <c r="BL65095" s="28"/>
      <c r="BM65095" s="28"/>
    </row>
    <row r="65096" spans="1:65" x14ac:dyDescent="0.25">
      <c r="A65096" s="28"/>
      <c r="B65096" s="28"/>
      <c r="C65096" s="28"/>
      <c r="D65096" s="28"/>
      <c r="E65096" s="28"/>
      <c r="F65096" s="28"/>
      <c r="G65096" s="28"/>
      <c r="H65096" s="28"/>
      <c r="I65096" s="28"/>
      <c r="J65096" s="28"/>
      <c r="K65096" s="28"/>
      <c r="L65096" s="28"/>
      <c r="M65096" s="28"/>
      <c r="N65096" s="28"/>
      <c r="O65096" s="28"/>
      <c r="P65096" s="28"/>
      <c r="Q65096" s="28"/>
      <c r="R65096" s="28"/>
      <c r="S65096" s="28"/>
      <c r="T65096" s="28"/>
      <c r="U65096" s="28"/>
      <c r="V65096" s="28"/>
      <c r="W65096" s="28"/>
      <c r="X65096" s="28"/>
      <c r="Y65096" s="28"/>
      <c r="Z65096" s="28"/>
      <c r="AA65096" s="28"/>
      <c r="AB65096" s="28"/>
      <c r="AC65096" s="28"/>
      <c r="AD65096" s="28"/>
      <c r="AE65096" s="25"/>
      <c r="BL65096" s="28"/>
      <c r="BM65096" s="28"/>
    </row>
    <row r="65097" spans="1:65" x14ac:dyDescent="0.25">
      <c r="A65097" s="28"/>
      <c r="B65097" s="28"/>
      <c r="C65097" s="28"/>
      <c r="D65097" s="28"/>
      <c r="E65097" s="28"/>
      <c r="F65097" s="28"/>
      <c r="G65097" s="28"/>
      <c r="H65097" s="28"/>
      <c r="I65097" s="28"/>
      <c r="J65097" s="28"/>
      <c r="K65097" s="28"/>
      <c r="L65097" s="28"/>
      <c r="M65097" s="28"/>
      <c r="N65097" s="28"/>
      <c r="O65097" s="28"/>
      <c r="P65097" s="28"/>
      <c r="Q65097" s="28"/>
      <c r="R65097" s="28"/>
      <c r="S65097" s="28"/>
      <c r="T65097" s="28"/>
      <c r="U65097" s="28"/>
      <c r="V65097" s="28"/>
      <c r="W65097" s="28"/>
      <c r="X65097" s="28"/>
      <c r="Y65097" s="28"/>
      <c r="Z65097" s="28"/>
      <c r="AA65097" s="28"/>
      <c r="AB65097" s="28"/>
      <c r="AC65097" s="28"/>
      <c r="AD65097" s="28"/>
      <c r="AE65097" s="25"/>
      <c r="BL65097" s="28"/>
      <c r="BM65097" s="28"/>
    </row>
    <row r="65098" spans="1:65" x14ac:dyDescent="0.25">
      <c r="A65098" s="28"/>
      <c r="B65098" s="28"/>
      <c r="C65098" s="28"/>
      <c r="D65098" s="28"/>
      <c r="E65098" s="28"/>
      <c r="F65098" s="28"/>
      <c r="G65098" s="28"/>
      <c r="H65098" s="28"/>
      <c r="I65098" s="28"/>
      <c r="J65098" s="28"/>
      <c r="K65098" s="28"/>
      <c r="L65098" s="28"/>
      <c r="M65098" s="28"/>
      <c r="N65098" s="28"/>
      <c r="O65098" s="28"/>
      <c r="P65098" s="28"/>
      <c r="Q65098" s="28"/>
      <c r="R65098" s="28"/>
      <c r="S65098" s="28"/>
      <c r="T65098" s="28"/>
      <c r="U65098" s="28"/>
      <c r="V65098" s="28"/>
      <c r="W65098" s="28"/>
      <c r="X65098" s="28"/>
      <c r="Y65098" s="28"/>
      <c r="Z65098" s="28"/>
      <c r="AA65098" s="28"/>
      <c r="AB65098" s="28"/>
      <c r="AC65098" s="28"/>
      <c r="AD65098" s="28"/>
      <c r="AE65098" s="25"/>
      <c r="BL65098" s="28"/>
      <c r="BM65098" s="28"/>
    </row>
    <row r="65099" spans="1:65" x14ac:dyDescent="0.25">
      <c r="A65099" s="28"/>
      <c r="B65099" s="28"/>
      <c r="C65099" s="28"/>
      <c r="D65099" s="28"/>
      <c r="E65099" s="28"/>
      <c r="F65099" s="28"/>
      <c r="G65099" s="28"/>
      <c r="H65099" s="28"/>
      <c r="I65099" s="28"/>
      <c r="J65099" s="28"/>
      <c r="K65099" s="28"/>
      <c r="L65099" s="28"/>
      <c r="M65099" s="28"/>
      <c r="N65099" s="28"/>
      <c r="O65099" s="28"/>
      <c r="P65099" s="28"/>
      <c r="Q65099" s="28"/>
      <c r="R65099" s="28"/>
      <c r="S65099" s="28"/>
      <c r="T65099" s="28"/>
      <c r="U65099" s="28"/>
      <c r="V65099" s="28"/>
      <c r="W65099" s="28"/>
      <c r="X65099" s="28"/>
      <c r="Y65099" s="28"/>
      <c r="Z65099" s="28"/>
      <c r="AA65099" s="28"/>
      <c r="AB65099" s="28"/>
      <c r="AC65099" s="28"/>
      <c r="AD65099" s="28"/>
      <c r="AE65099" s="25"/>
      <c r="BL65099" s="28"/>
      <c r="BM65099" s="28"/>
    </row>
    <row r="65100" spans="1:65" x14ac:dyDescent="0.25">
      <c r="A65100" s="28"/>
      <c r="B65100" s="28"/>
      <c r="C65100" s="28"/>
      <c r="D65100" s="28"/>
      <c r="E65100" s="28"/>
      <c r="F65100" s="28"/>
      <c r="G65100" s="28"/>
      <c r="H65100" s="28"/>
      <c r="I65100" s="28"/>
      <c r="J65100" s="28"/>
      <c r="K65100" s="28"/>
      <c r="L65100" s="28"/>
      <c r="M65100" s="28"/>
      <c r="N65100" s="28"/>
      <c r="O65100" s="28"/>
      <c r="P65100" s="28"/>
      <c r="Q65100" s="28"/>
      <c r="R65100" s="28"/>
      <c r="S65100" s="28"/>
      <c r="T65100" s="28"/>
      <c r="U65100" s="28"/>
      <c r="V65100" s="28"/>
      <c r="W65100" s="28"/>
      <c r="X65100" s="28"/>
      <c r="Y65100" s="28"/>
      <c r="Z65100" s="28"/>
      <c r="AA65100" s="28"/>
      <c r="AB65100" s="28"/>
      <c r="AC65100" s="28"/>
      <c r="AD65100" s="28"/>
      <c r="AE65100" s="25"/>
      <c r="BL65100" s="28"/>
      <c r="BM65100" s="28"/>
    </row>
    <row r="65101" spans="1:65" x14ac:dyDescent="0.25">
      <c r="A65101" s="28"/>
      <c r="B65101" s="28"/>
      <c r="C65101" s="28"/>
      <c r="D65101" s="28"/>
      <c r="E65101" s="28"/>
      <c r="F65101" s="28"/>
      <c r="G65101" s="28"/>
      <c r="H65101" s="28"/>
      <c r="I65101" s="28"/>
      <c r="J65101" s="28"/>
      <c r="K65101" s="28"/>
      <c r="L65101" s="28"/>
      <c r="M65101" s="28"/>
      <c r="N65101" s="28"/>
      <c r="O65101" s="28"/>
      <c r="P65101" s="28"/>
      <c r="Q65101" s="28"/>
      <c r="R65101" s="28"/>
      <c r="S65101" s="28"/>
      <c r="T65101" s="28"/>
      <c r="U65101" s="28"/>
      <c r="V65101" s="28"/>
      <c r="W65101" s="28"/>
      <c r="X65101" s="28"/>
      <c r="Y65101" s="28"/>
      <c r="Z65101" s="28"/>
      <c r="AA65101" s="28"/>
      <c r="AB65101" s="28"/>
      <c r="AC65101" s="28"/>
      <c r="AD65101" s="28"/>
      <c r="AE65101" s="25"/>
      <c r="BL65101" s="28"/>
      <c r="BM65101" s="28"/>
    </row>
    <row r="65102" spans="1:65" x14ac:dyDescent="0.25">
      <c r="A65102" s="28"/>
      <c r="B65102" s="28"/>
      <c r="C65102" s="28"/>
      <c r="D65102" s="28"/>
      <c r="E65102" s="28"/>
      <c r="F65102" s="28"/>
      <c r="G65102" s="28"/>
      <c r="H65102" s="28"/>
      <c r="I65102" s="28"/>
      <c r="J65102" s="28"/>
      <c r="K65102" s="28"/>
      <c r="L65102" s="28"/>
      <c r="M65102" s="28"/>
      <c r="N65102" s="28"/>
      <c r="O65102" s="28"/>
      <c r="P65102" s="28"/>
      <c r="Q65102" s="28"/>
      <c r="R65102" s="28"/>
      <c r="S65102" s="28"/>
      <c r="T65102" s="28"/>
      <c r="U65102" s="28"/>
      <c r="V65102" s="28"/>
      <c r="W65102" s="28"/>
      <c r="X65102" s="28"/>
      <c r="Y65102" s="28"/>
      <c r="Z65102" s="28"/>
      <c r="AA65102" s="28"/>
      <c r="AB65102" s="28"/>
      <c r="AC65102" s="28"/>
      <c r="AD65102" s="28"/>
      <c r="AE65102" s="25"/>
      <c r="BL65102" s="28"/>
      <c r="BM65102" s="28"/>
    </row>
    <row r="65103" spans="1:65" x14ac:dyDescent="0.25">
      <c r="A65103" s="28"/>
      <c r="B65103" s="28"/>
      <c r="C65103" s="28"/>
      <c r="D65103" s="28"/>
      <c r="E65103" s="28"/>
      <c r="F65103" s="28"/>
      <c r="G65103" s="28"/>
      <c r="H65103" s="28"/>
      <c r="I65103" s="28"/>
      <c r="J65103" s="28"/>
      <c r="K65103" s="28"/>
      <c r="L65103" s="28"/>
      <c r="M65103" s="28"/>
      <c r="N65103" s="28"/>
      <c r="O65103" s="28"/>
      <c r="P65103" s="28"/>
      <c r="Q65103" s="28"/>
      <c r="R65103" s="28"/>
      <c r="S65103" s="28"/>
      <c r="T65103" s="28"/>
      <c r="U65103" s="28"/>
      <c r="V65103" s="28"/>
      <c r="W65103" s="28"/>
      <c r="X65103" s="28"/>
      <c r="Y65103" s="28"/>
      <c r="Z65103" s="28"/>
      <c r="AA65103" s="28"/>
      <c r="AB65103" s="28"/>
      <c r="AC65103" s="28"/>
      <c r="AD65103" s="28"/>
      <c r="AE65103" s="25"/>
      <c r="BL65103" s="28"/>
      <c r="BM65103" s="28"/>
    </row>
    <row r="65104" spans="1:65" x14ac:dyDescent="0.25">
      <c r="A65104" s="28"/>
      <c r="B65104" s="28"/>
      <c r="C65104" s="28"/>
      <c r="D65104" s="28"/>
      <c r="E65104" s="28"/>
      <c r="F65104" s="28"/>
      <c r="G65104" s="28"/>
      <c r="H65104" s="28"/>
      <c r="I65104" s="28"/>
      <c r="J65104" s="28"/>
      <c r="K65104" s="28"/>
      <c r="L65104" s="28"/>
      <c r="M65104" s="28"/>
      <c r="N65104" s="28"/>
      <c r="O65104" s="28"/>
      <c r="P65104" s="28"/>
      <c r="Q65104" s="28"/>
      <c r="R65104" s="28"/>
      <c r="S65104" s="28"/>
      <c r="T65104" s="28"/>
      <c r="U65104" s="28"/>
      <c r="V65104" s="28"/>
      <c r="W65104" s="28"/>
      <c r="X65104" s="28"/>
      <c r="Y65104" s="28"/>
      <c r="Z65104" s="28"/>
      <c r="AA65104" s="28"/>
      <c r="AB65104" s="28"/>
      <c r="AC65104" s="28"/>
      <c r="AD65104" s="28"/>
      <c r="AE65104" s="25"/>
      <c r="BL65104" s="28"/>
      <c r="BM65104" s="28"/>
    </row>
    <row r="65105" spans="1:65" x14ac:dyDescent="0.25">
      <c r="A65105" s="28"/>
      <c r="B65105" s="28"/>
      <c r="C65105" s="28"/>
      <c r="D65105" s="28"/>
      <c r="E65105" s="28"/>
      <c r="F65105" s="28"/>
      <c r="G65105" s="28"/>
      <c r="H65105" s="28"/>
      <c r="I65105" s="28"/>
      <c r="J65105" s="28"/>
      <c r="K65105" s="28"/>
      <c r="L65105" s="28"/>
      <c r="M65105" s="28"/>
      <c r="N65105" s="28"/>
      <c r="O65105" s="28"/>
      <c r="P65105" s="28"/>
      <c r="Q65105" s="28"/>
      <c r="R65105" s="28"/>
      <c r="S65105" s="28"/>
      <c r="T65105" s="28"/>
      <c r="U65105" s="28"/>
      <c r="V65105" s="28"/>
      <c r="W65105" s="28"/>
      <c r="X65105" s="28"/>
      <c r="Y65105" s="28"/>
      <c r="Z65105" s="28"/>
      <c r="AA65105" s="28"/>
      <c r="AB65105" s="28"/>
      <c r="AC65105" s="28"/>
      <c r="AD65105" s="28"/>
      <c r="AE65105" s="25"/>
      <c r="BL65105" s="28"/>
      <c r="BM65105" s="28"/>
    </row>
    <row r="65106" spans="1:65" x14ac:dyDescent="0.25">
      <c r="A65106" s="28"/>
      <c r="B65106" s="28"/>
      <c r="C65106" s="28"/>
      <c r="D65106" s="28"/>
      <c r="E65106" s="28"/>
      <c r="F65106" s="28"/>
      <c r="G65106" s="28"/>
      <c r="H65106" s="28"/>
      <c r="I65106" s="28"/>
      <c r="J65106" s="28"/>
      <c r="K65106" s="28"/>
      <c r="L65106" s="28"/>
      <c r="M65106" s="28"/>
      <c r="N65106" s="28"/>
      <c r="O65106" s="28"/>
      <c r="P65106" s="28"/>
      <c r="Q65106" s="28"/>
      <c r="R65106" s="28"/>
      <c r="S65106" s="28"/>
      <c r="T65106" s="28"/>
      <c r="U65106" s="28"/>
      <c r="V65106" s="28"/>
      <c r="W65106" s="28"/>
      <c r="X65106" s="28"/>
      <c r="Y65106" s="28"/>
      <c r="Z65106" s="28"/>
      <c r="AA65106" s="28"/>
      <c r="AB65106" s="28"/>
      <c r="AC65106" s="28"/>
      <c r="AD65106" s="28"/>
      <c r="AE65106" s="25"/>
      <c r="BL65106" s="28"/>
      <c r="BM65106" s="28"/>
    </row>
    <row r="65107" spans="1:65" x14ac:dyDescent="0.25">
      <c r="A65107" s="28"/>
      <c r="B65107" s="28"/>
      <c r="C65107" s="28"/>
      <c r="D65107" s="28"/>
      <c r="E65107" s="28"/>
      <c r="F65107" s="28"/>
      <c r="G65107" s="28"/>
      <c r="H65107" s="28"/>
      <c r="I65107" s="28"/>
      <c r="J65107" s="28"/>
      <c r="K65107" s="28"/>
      <c r="L65107" s="28"/>
      <c r="M65107" s="28"/>
      <c r="N65107" s="28"/>
      <c r="O65107" s="28"/>
      <c r="P65107" s="28"/>
      <c r="Q65107" s="28"/>
      <c r="R65107" s="28"/>
      <c r="S65107" s="28"/>
      <c r="T65107" s="28"/>
      <c r="U65107" s="28"/>
      <c r="V65107" s="28"/>
      <c r="W65107" s="28"/>
      <c r="X65107" s="28"/>
      <c r="Y65107" s="28"/>
      <c r="Z65107" s="28"/>
      <c r="AA65107" s="28"/>
      <c r="AB65107" s="28"/>
      <c r="AC65107" s="28"/>
      <c r="AD65107" s="28"/>
      <c r="AE65107" s="25"/>
      <c r="BL65107" s="28"/>
      <c r="BM65107" s="28"/>
    </row>
  </sheetData>
  <printOptions headings="1" gridLines="1"/>
  <pageMargins left="0" right="0" top="0.25" bottom="0.25" header="0.5" footer="0.5"/>
  <pageSetup paperSize="5" scale="56" fitToWidth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alculation_WN_retail</vt:lpstr>
      <vt:lpstr>Monthly_NEL_Model</vt:lpstr>
      <vt:lpstr>Monthly_NEL_WN</vt:lpstr>
      <vt:lpstr>Monthly_NEL_Model!Print_Area</vt:lpstr>
      <vt:lpstr>Monthly_NEL_WN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3T19:02:47Z</dcterms:created>
  <dcterms:modified xsi:type="dcterms:W3CDTF">2016-05-04T12:51:45Z</dcterms:modified>
</cp:coreProperties>
</file>